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styles.xml" ContentType="application/vnd.openxmlformats-officedocument.spreadsheetml.styles+xml"/>
  <Override PartName="/xl/theme/theme1.xml" ContentType="application/vnd.openxmlformats-officedocument.theme+xml"/>
  <Override PartName="/xl/worksheets/sheet1.xml" ContentType="application/vnd.openxmlformats-officedocument.spreadsheetml.worksheet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connections.xml" ContentType="application/vnd.openxmlformats-officedocument.spreadsheetml.connections+xml"/>
  <Override PartName="/docProps/app.xml" ContentType="application/vnd.openxmlformats-officedocument.extended-properties+xml"/>
  <Override PartName="/docProps/core.xml" ContentType="application/vnd.openxmlformats-package.core-properties+xml"/>
  <Override PartName="/customXml/itemProps1.xml" ContentType="application/vnd.openxmlformats-officedocument.customXmlProperties+xml"/>
  <Override PartName="/xl/queryTables/queryTable1.xml" ContentType="application/vnd.openxmlformats-officedocument.spreadsheetml.queryTable+xml"/>
  <Override PartName="/customXml/itemProps3.xml" ContentType="application/vnd.openxmlformats-officedocument.customXmlProperties+xml"/>
  <Override PartName="/customXml/itemProps2.xml" ContentType="application/vnd.openxmlformats-officedocument.customXmlProperties+xml"/>
  <Override PartName="/customXml/itemProps4.xml" ContentType="application/vnd.openxmlformats-officedocument.customXml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0390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User\Desktop\"/>
    </mc:Choice>
  </mc:AlternateContent>
  <xr:revisionPtr revIDLastSave="0" documentId="13_ncr:1_{1A03ECC3-4420-4F25-B24F-3584737FC992}" xr6:coauthVersionLast="36" xr6:coauthVersionMax="36" xr10:uidLastSave="{00000000-0000-0000-0000-000000000000}"/>
  <bookViews>
    <workbookView xWindow="0" yWindow="0" windowWidth="28800" windowHeight="12225" xr2:uid="{03E1B193-6BB6-4C54-8B74-274FC8DF3682}"/>
  </bookViews>
  <sheets>
    <sheet name="Sheet3" sheetId="3" r:id="rId1"/>
  </sheets>
  <definedNames>
    <definedName name="ExternalData_2" localSheetId="0" hidden="1">Sheet3!$A$1:$CB$266</definedName>
  </definedNames>
  <calcPr calcId="191029"/>
  <fileRecoveryPr repairLoad="1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301A1195-3B4D-471E-A68C-73DD53FD35CF}" keepAlive="1" name="Query - LLCFall2022 xlsx" description="Connection to the 'LLCFall2022 xlsx' query in the workbook." type="5" refreshedVersion="6" background="1" saveData="1">
    <dbPr connection="Provider=Microsoft.Mashup.OleDb.1;Data Source=$Workbook$;Location=&quot;LLCFall2022 xlsx&quot;;Extended Properties=&quot;&quot;" command="SELECT * FROM [LLCFall2022 xlsx]"/>
  </connection>
  <connection id="2" xr16:uid="{087531DE-2556-4CDB-BCB9-E1F4FA3402D9}" keepAlive="1" name="Query - Table1" description="Connection to the 'Table1' query in the workbook." type="5" refreshedVersion="6" background="1" saveData="1">
    <dbPr connection="Provider=Microsoft.Mashup.OleDb.1;Data Source=$Workbook$;Location=Table1;Extended Properties=&quot;&quot;" command="SELECT * FROM [Table1]"/>
  </connection>
  <connection id="3" xr16:uid="{589C8AB0-3BE3-4032-B73C-F6C27AD09EA3}" keepAlive="1" name="Query - Table1(1)" description="Connection to the 'Table1' query in the workbook." type="5" refreshedVersion="6" background="1" saveData="1">
    <dbPr connection="Provider=Microsoft.Mashup.OleDb.1;Data Source=$Workbook$;Location=Table1;Extended Properties=&quot;&quot;" command="SELECT * FROM [Table1]"/>
  </connection>
</connections>
</file>

<file path=xl/sharedStrings.xml><?xml version="1.0" encoding="utf-8"?>
<sst xmlns="http://schemas.openxmlformats.org/spreadsheetml/2006/main" count="2729" uniqueCount="138">
  <si>
    <t xml:space="preserve">Less than $200 per year </t>
  </si>
  <si>
    <t>A</t>
  </si>
  <si>
    <t>Agree</t>
  </si>
  <si>
    <t xml:space="preserve">Usually </t>
  </si>
  <si>
    <t>White ;</t>
  </si>
  <si>
    <t xml:space="preserve">Female </t>
  </si>
  <si>
    <t>No</t>
  </si>
  <si>
    <t xml:space="preserve">I am registered full-time (taking 12 credit hours or more) </t>
  </si>
  <si>
    <t>Somewhat untrue of me</t>
  </si>
  <si>
    <t>anonymous</t>
  </si>
  <si>
    <t xml:space="preserve">For about half of my courses </t>
  </si>
  <si>
    <t>Hispanic, Latino or Spanish Origin ;White ;</t>
  </si>
  <si>
    <t xml:space="preserve">$200-$400 per year </t>
  </si>
  <si>
    <t xml:space="preserve">Always </t>
  </si>
  <si>
    <t>Yes</t>
  </si>
  <si>
    <t xml:space="preserve">Strongly Agree </t>
  </si>
  <si>
    <t xml:space="preserve">Rarely </t>
  </si>
  <si>
    <t xml:space="preserve">Genderqueer </t>
  </si>
  <si>
    <t xml:space="preserve">I am registered part-time (taking less than 12 credit hours) </t>
  </si>
  <si>
    <t>Hispanic, Latino or Spanish Origin ;American Indian or Alaska Native ;White ;</t>
  </si>
  <si>
    <t xml:space="preserve">I prefer not to answer </t>
  </si>
  <si>
    <t>B</t>
  </si>
  <si>
    <t>Strongly disagree</t>
  </si>
  <si>
    <t xml:space="preserve">Male </t>
  </si>
  <si>
    <t xml:space="preserve">$601-$800 per year </t>
  </si>
  <si>
    <t>Disagree</t>
  </si>
  <si>
    <t>Black or African American ;</t>
  </si>
  <si>
    <t>White ;American Indian or Alaska Native ;</t>
  </si>
  <si>
    <t>C</t>
  </si>
  <si>
    <t>American Indian or Alaska Native ;White ;</t>
  </si>
  <si>
    <t>I don't know</t>
  </si>
  <si>
    <t>Black or African American ;Hispanic, Latino or Spanish Origin ;American Indian or Alaska Native ;White ;</t>
  </si>
  <si>
    <t>American Indian or Alaska Native ;</t>
  </si>
  <si>
    <t>I prefer not to answer</t>
  </si>
  <si>
    <t>Asian ;</t>
  </si>
  <si>
    <t xml:space="preserve">$401-$600 per year </t>
  </si>
  <si>
    <t xml:space="preserve">Transgender </t>
  </si>
  <si>
    <t>F</t>
  </si>
  <si>
    <t>Hispanic, Latino or Spanish Origin ;</t>
  </si>
  <si>
    <t xml:space="preserve">Never </t>
  </si>
  <si>
    <t>Asian ;White ;</t>
  </si>
  <si>
    <t>Non-Binary</t>
  </si>
  <si>
    <t>American Indian or Alaska Native ;Hispanic, Latino or Spanish Origin ;White ;</t>
  </si>
  <si>
    <t xml:space="preserve">Over $800 per year </t>
  </si>
  <si>
    <t xml:space="preserve">I don’t know </t>
  </si>
  <si>
    <t xml:space="preserve">Cisgender </t>
  </si>
  <si>
    <t>she/they nonbinary</t>
  </si>
  <si>
    <t>American Indian or Alaska Native ;Hispanic, Latino or Spanish Origin ;</t>
  </si>
  <si>
    <t>redneck;White ;</t>
  </si>
  <si>
    <t xml:space="preserve">Agender </t>
  </si>
  <si>
    <t>Middle Eastern or North African ;</t>
  </si>
  <si>
    <t>White ;Hispanic, Latino or Spanish Origin ;</t>
  </si>
  <si>
    <t>Asian ;Mixed ;</t>
  </si>
  <si>
    <t>Black or African American ;White ;</t>
  </si>
  <si>
    <t>Asian ;Black or African American ;</t>
  </si>
  <si>
    <t>Transgender Male</t>
  </si>
  <si>
    <t>American Indian or Alaska Native ;Black or African American ;</t>
  </si>
  <si>
    <t>Who knows</t>
  </si>
  <si>
    <t>SearchingOnInternet</t>
  </si>
  <si>
    <t>IdentifyStrengthOrWeakness</t>
  </si>
  <si>
    <t>ReflectLearning</t>
  </si>
  <si>
    <t>ReliableInformation</t>
  </si>
  <si>
    <t>CurrentGrade</t>
  </si>
  <si>
    <t>PurchaseBooks</t>
  </si>
  <si>
    <t>Gender</t>
  </si>
  <si>
    <t>WorkingWithOthers</t>
  </si>
  <si>
    <t>SolvePracticalIssues</t>
  </si>
  <si>
    <t>ReadSources</t>
  </si>
  <si>
    <t>CommunicateIdeas</t>
  </si>
  <si>
    <t>LearningBeyond</t>
  </si>
  <si>
    <t>LearnSomethingNew</t>
  </si>
  <si>
    <t>ApplyLearning</t>
  </si>
  <si>
    <t>ShareLearning</t>
  </si>
  <si>
    <t>ValueDifferentOpinions</t>
  </si>
  <si>
    <t>GrowAsaPerson</t>
  </si>
  <si>
    <t>OpportunitiesToLearn</t>
  </si>
  <si>
    <t>Name</t>
  </si>
  <si>
    <t>Email</t>
  </si>
  <si>
    <t>Completion time</t>
  </si>
  <si>
    <t>Start time</t>
  </si>
  <si>
    <t>ID</t>
  </si>
  <si>
    <t>If you are reading this carefully, select somewhat untrue of me.</t>
  </si>
  <si>
    <t>SetMyOwnStandards</t>
  </si>
  <si>
    <t>MakeInformedDecisions</t>
  </si>
  <si>
    <t>ViewFromDifferentPerspectives</t>
  </si>
  <si>
    <t>DetermineCredibility</t>
  </si>
  <si>
    <t>IdeasIntoAction</t>
  </si>
  <si>
    <t>TImetoUnderstand</t>
  </si>
  <si>
    <t>CollaberatingWithOthers</t>
  </si>
  <si>
    <t>LearnStrategies</t>
  </si>
  <si>
    <t>LearnBeyond</t>
  </si>
  <si>
    <t>ImplementLearning</t>
  </si>
  <si>
    <t>SolvingProblem</t>
  </si>
  <si>
    <t>LearnDiffPerspectives</t>
  </si>
  <si>
    <t>SolveProblemsInDifferentAreas</t>
  </si>
  <si>
    <t>BuildingDailySkills</t>
  </si>
  <si>
    <t>SolvingWithTechnology</t>
  </si>
  <si>
    <t>LearningFromMistakes</t>
  </si>
  <si>
    <t>WorkingWithInterrelatedProblems</t>
  </si>
  <si>
    <t>ClassesEnrolled</t>
  </si>
  <si>
    <t>FederalGrant</t>
  </si>
  <si>
    <t>Ethnicity</t>
  </si>
  <si>
    <t>AcessTheFormat</t>
  </si>
  <si>
    <t>SpendOnTextBooks</t>
  </si>
  <si>
    <t>UtilizeResources</t>
  </si>
  <si>
    <t>ReflectUnderstanding</t>
  </si>
  <si>
    <t>ManageLearning</t>
  </si>
  <si>
    <t>AbilityToRead</t>
  </si>
  <si>
    <t>AwareOfNotKnowing</t>
  </si>
  <si>
    <t>MultipleSolutionsOneProblem</t>
  </si>
  <si>
    <t>WorkingInGroup</t>
  </si>
  <si>
    <t>MaximizeImpact</t>
  </si>
  <si>
    <t>LearnByMyself</t>
  </si>
  <si>
    <t>MotivatedToChallengeMyself</t>
  </si>
  <si>
    <t>LearningAboutPeople</t>
  </si>
  <si>
    <t>OpportunityTOGrowAndLearn</t>
  </si>
  <si>
    <t>SolvingProblemsThroughTime</t>
  </si>
  <si>
    <t>DifferentWaysOfUnderstanding</t>
  </si>
  <si>
    <t>MistakesAsOpportunity</t>
  </si>
  <si>
    <t>FindingNewOpportunities</t>
  </si>
  <si>
    <t>RelateAlreadyKnown</t>
  </si>
  <si>
    <t>SeekLearning</t>
  </si>
  <si>
    <t>IdeasIntoDiffPerspectives</t>
  </si>
  <si>
    <t>EvaluateLEarningStrategies</t>
  </si>
  <si>
    <t>KeepGOingWhileStuck</t>
  </si>
  <si>
    <t>MakingConnections</t>
  </si>
  <si>
    <t>SolvingthroughUncertainity</t>
  </si>
  <si>
    <t>PayingAttentionWhenStruggle</t>
  </si>
  <si>
    <t>ApplyKnowldgetoDifferentSubject</t>
  </si>
  <si>
    <t>FindSatisfaction</t>
  </si>
  <si>
    <t>PositiveAttitudeonMistakes</t>
  </si>
  <si>
    <t>SolvingUsingSkills</t>
  </si>
  <si>
    <t>RelateRealWorldISsues</t>
  </si>
  <si>
    <t>SolvingProblemsFromKnowlwdge</t>
  </si>
  <si>
    <t>ParticipateInConversation</t>
  </si>
  <si>
    <t>UtilizingResorces</t>
  </si>
  <si>
    <t>ApplyKnowledge</t>
  </si>
  <si>
    <t>ReflectExperience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3">
    <xf numFmtId="0" fontId="0" fillId="0" borderId="0" xfId="0"/>
    <xf numFmtId="0" fontId="0" fillId="0" borderId="0" xfId="0" applyNumberFormat="1"/>
    <xf numFmtId="22" fontId="0" fillId="0" borderId="0" xfId="0" applyNumberFormat="1"/>
  </cellXfs>
  <cellStyles count="1">
    <cellStyle name="Normal" xfId="0" builtinId="0"/>
  </cellStyles>
  <dxfs count="44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27" formatCode="m/d/yyyy\ h:mm"/>
    </dxf>
    <dxf>
      <numFmt numFmtId="27" formatCode="m/d/yyyy\ h:mm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connections" Target="connections.xml"/><Relationship Id="rId7" Type="http://schemas.openxmlformats.org/officeDocument/2006/relationships/customXml" Target="../customXml/item2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connectionId="3" xr16:uid="{67A4B2F1-1430-41F0-83D3-CC89B6466428}" autoFormatId="16" applyNumberFormats="0" applyBorderFormats="0" applyFontFormats="0" applyPatternFormats="0" applyAlignmentFormats="0" applyWidthHeightFormats="0">
  <queryTableRefresh nextId="158">
    <queryTableFields count="80">
      <queryTableField id="1" name="ID" tableColumnId="1"/>
      <queryTableField id="2" name="Start time" tableColumnId="2"/>
      <queryTableField id="3" name="Completion time" tableColumnId="3"/>
      <queryTableField id="4" name="Email" tableColumnId="4"/>
      <queryTableField id="5" name="Name" tableColumnId="5"/>
      <queryTableField id="81" name="MultipleSolutionsOneProblem" tableColumnId="81"/>
      <queryTableField id="82" name="WorkingInGroup" tableColumnId="82"/>
      <queryTableField id="83" name="MaximizeImpact" tableColumnId="83"/>
      <queryTableField id="84" name="LearnByMyself" tableColumnId="84"/>
      <queryTableField id="85" name="MotivatedToChallengeMyself" tableColumnId="85"/>
      <queryTableField id="86" name="LearningAboutPeople" tableColumnId="86"/>
      <queryTableField id="87" name="OpportunityTOGrowAndLearn" tableColumnId="87"/>
      <queryTableField id="88" name="SolvingProblemsThroughTime" tableColumnId="88"/>
      <queryTableField id="89" name="DifferentWaysOfUnderstanding" tableColumnId="89"/>
      <queryTableField id="90" name="MistakesAsOpportunity" tableColumnId="90"/>
      <queryTableField id="91" name="OpportunitiesToLearn" tableColumnId="91"/>
      <queryTableField id="92" name="FindingNewOpportunities" tableColumnId="92"/>
      <queryTableField id="93" name="GrowAsaPerson" tableColumnId="93"/>
      <queryTableField id="94" name="ValueDifferentOpinions" tableColumnId="94"/>
      <queryTableField id="95" name="ShareLearning" tableColumnId="95"/>
      <queryTableField id="96" name="RelateAlreadyKnown" tableColumnId="96"/>
      <queryTableField id="97" name="SeekLearning" tableColumnId="97"/>
      <queryTableField id="98" name="IdeasIntoDiffPerspectives" tableColumnId="98"/>
      <queryTableField id="99" name="EvaluateLEarningStrategies" tableColumnId="99"/>
      <queryTableField id="100" name="KeepGOingWhileStuck" tableColumnId="100"/>
      <queryTableField id="101" name="MakingConnections" tableColumnId="101"/>
      <queryTableField id="102" name="SolvingthroughUncertainity" tableColumnId="102"/>
      <queryTableField id="103" name="PayingAttentionWhenStruggle" tableColumnId="103"/>
      <queryTableField id="104" name="LearnSomethingNew" tableColumnId="104"/>
      <queryTableField id="105" name="ApplyKnowldgetoDifferentSubject" tableColumnId="105"/>
      <queryTableField id="106" name="FindSatisfaction" tableColumnId="106"/>
      <queryTableField id="107" name="PositiveAttitudeonMistakes" tableColumnId="107"/>
      <queryTableField id="108" name="SolvingUsingSkills" tableColumnId="108"/>
      <queryTableField id="109" name="RelateRealWorldISsues" tableColumnId="109"/>
      <queryTableField id="110" name="SolvingProblemsFromKnowlwdge" tableColumnId="110"/>
      <queryTableField id="111" name="ParticipateInConversation" tableColumnId="111"/>
      <queryTableField id="112" name="UtilizingResorces" tableColumnId="112"/>
      <queryTableField id="113" name="ApplyKnowledge" tableColumnId="113"/>
      <queryTableField id="114" name="ReflectExperiences" tableColumnId="114"/>
      <queryTableField id="40" name="ReflectLearning" tableColumnId="40"/>
      <queryTableField id="41" name="LearningBeyond" tableColumnId="41"/>
      <queryTableField id="42" name="SetMyOwnStandards" tableColumnId="42"/>
      <queryTableField id="43" name="MakeInformedDecisions" tableColumnId="43"/>
      <queryTableField id="44" name="ViewFromDifferentPerspectives" tableColumnId="44"/>
      <queryTableField id="45" name="CommunicateIdeas" tableColumnId="45"/>
      <queryTableField id="46" name="DetermineCredibility" tableColumnId="46"/>
      <queryTableField id="47" name="IdeasIntoAction" tableColumnId="47"/>
      <queryTableField id="48" name="ApplyLearning" tableColumnId="48"/>
      <queryTableField id="49" name="TImetoUnderstand" tableColumnId="49"/>
      <queryTableField id="50" name="CollaberatingWithOthers" tableColumnId="50"/>
      <queryTableField id="51" name="LearnStrategies" tableColumnId="51"/>
      <queryTableField id="52" name="ReadSources" tableColumnId="52"/>
      <queryTableField id="53" name="LearnBeyond" tableColumnId="53"/>
      <queryTableField id="54" name="ImplementLearning" tableColumnId="54"/>
      <queryTableField id="55" name="SolvingProblem" tableColumnId="55"/>
      <queryTableField id="56" name="LearnDiffPerspectives" tableColumnId="56"/>
      <queryTableField id="57" name="SolveProblemsInDifferentAreas" tableColumnId="57"/>
      <queryTableField id="58" name="BuildingDailySkills" tableColumnId="58"/>
      <queryTableField id="59" name="SolvePracticalIssues" tableColumnId="59"/>
      <queryTableField id="60" name="SolvingWithTechnology" tableColumnId="60"/>
      <queryTableField id="61" name="LearningFromMistakes" tableColumnId="61"/>
      <queryTableField id="62" name="WorkingWithInterrelatedProblems" tableColumnId="62"/>
      <queryTableField id="63" name="WorkingWithOthers" tableColumnId="63"/>
      <queryTableField id="72" name="ReliableInformation" tableColumnId="72"/>
      <queryTableField id="73" name="UtilizeResources" tableColumnId="73"/>
      <queryTableField id="74" name="ReflectUnderstanding" tableColumnId="74"/>
      <queryTableField id="75" name="IdentifyStrengthOrWeakness" tableColumnId="75"/>
      <queryTableField id="77" name="SearchingOnInternet" tableColumnId="77"/>
      <queryTableField id="78" name="ManageLearning" tableColumnId="78"/>
      <queryTableField id="79" name="AbilityToRead" tableColumnId="79"/>
      <queryTableField id="80" name="AwareOfNotKnowing" tableColumnId="80"/>
      <queryTableField id="76" name="If you are reading this carefully, select somewhat untrue of me." tableColumnId="76"/>
      <queryTableField id="64" name="ClassesEnrolled" tableColumnId="64"/>
      <queryTableField id="65" name="FederalGrant" tableColumnId="65"/>
      <queryTableField id="66" name="Gender" tableColumnId="66"/>
      <queryTableField id="67" name="Ethnicity" tableColumnId="67"/>
      <queryTableField id="68" name="PurchaseBooks" tableColumnId="68"/>
      <queryTableField id="69" name="AcessTheFormat" tableColumnId="69"/>
      <queryTableField id="70" name="CurrentGrade" tableColumnId="70"/>
      <queryTableField id="71" name="SpendOnTextBooks" tableColumnId="71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3C375D3A-C8F2-4F7A-80A0-0395BAB13950}" name="Table1_2" displayName="Table1_2" ref="A1:CB266" tableType="queryTable" totalsRowShown="0">
  <autoFilter ref="A1:CB266" xr:uid="{EF68A72C-B3D2-4F48-A60E-0F20654C51F6}"/>
  <sortState ref="A2:CB266">
    <sortCondition descending="1" ref="BT1:BT266"/>
  </sortState>
  <tableColumns count="80">
    <tableColumn id="1" xr3:uid="{FFDE59C5-DE14-4278-9761-9070B7AEA8F4}" uniqueName="1" name="ID" queryTableFieldId="1"/>
    <tableColumn id="2" xr3:uid="{C26A3A58-6EE2-442C-8557-71FEB2805AB1}" uniqueName="2" name="Start time" queryTableFieldId="2" dataDxfId="43"/>
    <tableColumn id="3" xr3:uid="{B1A833FE-2E36-40D2-98BC-D441AC0D5C79}" uniqueName="3" name="Completion time" queryTableFieldId="3" dataDxfId="42"/>
    <tableColumn id="4" xr3:uid="{DC008E2E-833D-42FE-AB79-CBEA374FC1EA}" uniqueName="4" name="Email" queryTableFieldId="4" dataDxfId="41"/>
    <tableColumn id="5" xr3:uid="{26D562B6-75E1-411F-9C35-FBCC1B8424B8}" uniqueName="5" name="Name" queryTableFieldId="5"/>
    <tableColumn id="81" xr3:uid="{4CF31E99-C34E-4353-A67F-456ADC3F7AAD}" uniqueName="81" name="MultipleSolutionsOneProblem" queryTableFieldId="81"/>
    <tableColumn id="82" xr3:uid="{8F9F9B3C-A927-4A3A-96C5-70796CD86A6B}" uniqueName="82" name="WorkingInGroup" queryTableFieldId="82"/>
    <tableColumn id="83" xr3:uid="{658E92BD-1A21-47CC-A668-310742D98C31}" uniqueName="83" name="MaximizeImpact" queryTableFieldId="83"/>
    <tableColumn id="84" xr3:uid="{FEB6326E-0582-4DB8-B126-A9E6D377EAB1}" uniqueName="84" name="LearnByMyself" queryTableFieldId="84"/>
    <tableColumn id="85" xr3:uid="{E57381F1-1C64-464C-A48C-E8B9466CE7B2}" uniqueName="85" name="MotivatedToChallengeMyself" queryTableFieldId="85"/>
    <tableColumn id="86" xr3:uid="{4B8D8032-E476-4BFD-BDC9-8C7D52A41798}" uniqueName="86" name="LearningAboutPeople" queryTableFieldId="86"/>
    <tableColumn id="87" xr3:uid="{34056C7D-4B63-4FC8-90E3-6B6D1C6878E4}" uniqueName="87" name="OpportunityTOGrowAndLearn" queryTableFieldId="87"/>
    <tableColumn id="88" xr3:uid="{E4709961-EBC2-4416-B88A-FA0B05D69D3D}" uniqueName="88" name="SolvingProblemsThroughTime" queryTableFieldId="88"/>
    <tableColumn id="89" xr3:uid="{DC0939A9-DDEF-4C03-BD5B-C935FCA82030}" uniqueName="89" name="DifferentWaysOfUnderstanding" queryTableFieldId="89"/>
    <tableColumn id="90" xr3:uid="{38BBB381-2520-4E02-82E9-2AA86146257A}" uniqueName="90" name="MistakesAsOpportunity" queryTableFieldId="90"/>
    <tableColumn id="91" xr3:uid="{71B77ABB-7AD0-4E11-8B10-551BE4CDA49F}" uniqueName="91" name="OpportunitiesToLearn" queryTableFieldId="91"/>
    <tableColumn id="92" xr3:uid="{106CE8F1-94C8-4B25-B53B-23E2D145FB31}" uniqueName="92" name="FindingNewOpportunities" queryTableFieldId="92"/>
    <tableColumn id="93" xr3:uid="{C436B747-5002-4B37-9955-01ADC71C9A86}" uniqueName="93" name="GrowAsaPerson" queryTableFieldId="93"/>
    <tableColumn id="94" xr3:uid="{3ED36C79-A4EC-4DC4-9305-56870A43467E}" uniqueName="94" name="ValueDifferentOpinions" queryTableFieldId="94"/>
    <tableColumn id="95" xr3:uid="{66D53C0B-FB37-496A-BFDC-358CEC02B051}" uniqueName="95" name="ShareLearning" queryTableFieldId="95"/>
    <tableColumn id="96" xr3:uid="{371655AC-0AC0-4157-ACC5-B16B4FFCE011}" uniqueName="96" name="RelateAlreadyKnown" queryTableFieldId="96"/>
    <tableColumn id="97" xr3:uid="{FD108772-1129-4B77-A819-CBD3D0D7AEFF}" uniqueName="97" name="SeekLearning" queryTableFieldId="97"/>
    <tableColumn id="98" xr3:uid="{37106064-6FA7-40E9-9025-4AA1446ED750}" uniqueName="98" name="IdeasIntoDiffPerspectives" queryTableFieldId="98"/>
    <tableColumn id="99" xr3:uid="{684F494E-0E44-4177-9786-D5390A1A698F}" uniqueName="99" name="EvaluateLEarningStrategies" queryTableFieldId="99"/>
    <tableColumn id="100" xr3:uid="{5E28F70E-75E8-4981-8BED-E8A4F394BD08}" uniqueName="100" name="KeepGOingWhileStuck" queryTableFieldId="100"/>
    <tableColumn id="101" xr3:uid="{701B36ED-F641-47D6-A3B1-1706909E02F3}" uniqueName="101" name="MakingConnections" queryTableFieldId="101"/>
    <tableColumn id="102" xr3:uid="{767E04A5-B261-4A63-9731-36C3889EBA4C}" uniqueName="102" name="SolvingthroughUncertainity" queryTableFieldId="102"/>
    <tableColumn id="103" xr3:uid="{CC61FA0D-B327-41F0-A45A-D23EC3041752}" uniqueName="103" name="PayingAttentionWhenStruggle" queryTableFieldId="103"/>
    <tableColumn id="104" xr3:uid="{53369B4A-C2D7-4A80-9F1A-F3C24F4FD4A1}" uniqueName="104" name="LearnSomethingNew" queryTableFieldId="104"/>
    <tableColumn id="105" xr3:uid="{0083196A-634D-4F02-932E-DDACBB8C4A84}" uniqueName="105" name="ApplyKnowldgetoDifferentSubject" queryTableFieldId="105"/>
    <tableColumn id="106" xr3:uid="{02A05CAB-A4E4-41DF-87AB-0FB8FC97F516}" uniqueName="106" name="FindSatisfaction" queryTableFieldId="106"/>
    <tableColumn id="107" xr3:uid="{13F43B43-664C-42CD-A7CB-15958117F9DF}" uniqueName="107" name="PositiveAttitudeonMistakes" queryTableFieldId="107"/>
    <tableColumn id="108" xr3:uid="{A5F24B1D-0159-42AC-89D7-4E3CC09E0C6A}" uniqueName="108" name="SolvingUsingSkills" queryTableFieldId="108"/>
    <tableColumn id="109" xr3:uid="{4BCA3B30-5F96-4EEC-8A2D-1CDC05FC00C8}" uniqueName="109" name="RelateRealWorldISsues" queryTableFieldId="109"/>
    <tableColumn id="110" xr3:uid="{9F5F1A26-DDE2-4CC3-95CA-A4AFD0155FD7}" uniqueName="110" name="SolvingProblemsFromKnowlwdge" queryTableFieldId="110"/>
    <tableColumn id="111" xr3:uid="{BC6BCCFD-3A4B-420F-8929-EC1C13BFB54C}" uniqueName="111" name="ParticipateInConversation" queryTableFieldId="111"/>
    <tableColumn id="112" xr3:uid="{F957CDFB-DAC8-4A23-87F0-F6006195F1FE}" uniqueName="112" name="UtilizingResorces" queryTableFieldId="112"/>
    <tableColumn id="113" xr3:uid="{F6F7668D-4D57-4F24-BA9E-C1D62A82C8B2}" uniqueName="113" name="ApplyKnowledge" queryTableFieldId="113"/>
    <tableColumn id="114" xr3:uid="{BE73CC53-720D-45E8-BE3D-2E6A3A17B610}" uniqueName="114" name="ReflectExperiences" queryTableFieldId="114"/>
    <tableColumn id="40" xr3:uid="{DFC4B334-59C0-4B47-8B02-646BE09E07F2}" uniqueName="40" name="ReflectLearning" queryTableFieldId="40" dataDxfId="40"/>
    <tableColumn id="41" xr3:uid="{F3943F05-4AFC-4A24-BA22-76D323D1CF61}" uniqueName="41" name="LearningBeyond" queryTableFieldId="41" dataDxfId="39"/>
    <tableColumn id="42" xr3:uid="{A092D16F-457A-4F47-A596-D3CB157B2CFB}" uniqueName="42" name="SetMyOwnStandards" queryTableFieldId="42" dataDxfId="38"/>
    <tableColumn id="43" xr3:uid="{A44804CB-5EEC-4D51-AE6C-2CF453257F75}" uniqueName="43" name="MakeInformedDecisions" queryTableFieldId="43" dataDxfId="37"/>
    <tableColumn id="44" xr3:uid="{6133FA8C-F1D8-4887-BC38-E68CFF9ED546}" uniqueName="44" name="ViewFromDifferentPerspectives" queryTableFieldId="44" dataDxfId="36"/>
    <tableColumn id="45" xr3:uid="{7CE454C0-3E91-45B9-A038-825557602FE1}" uniqueName="45" name="CommunicateIdeas" queryTableFieldId="45" dataDxfId="35"/>
    <tableColumn id="46" xr3:uid="{856E10B0-1967-4DFF-9C13-27F1CC681EAC}" uniqueName="46" name="DetermineCredibility" queryTableFieldId="46" dataDxfId="34"/>
    <tableColumn id="47" xr3:uid="{4A2F030C-2CF8-4F9E-BFB3-E9315B152639}" uniqueName="47" name="IdeasIntoAction" queryTableFieldId="47" dataDxfId="33"/>
    <tableColumn id="48" xr3:uid="{F74E79FA-784C-4610-89FE-ACCF91E15957}" uniqueName="48" name="ApplyLearning" queryTableFieldId="48" dataDxfId="32"/>
    <tableColumn id="49" xr3:uid="{FD6D5F1A-4742-4713-AD56-AA7E62E3F60D}" uniqueName="49" name="TImetoUnderstand" queryTableFieldId="49" dataDxfId="31"/>
    <tableColumn id="50" xr3:uid="{699493FD-44BF-457F-AC07-A5DCA36FA95E}" uniqueName="50" name="CollaberatingWithOthers" queryTableFieldId="50" dataDxfId="30"/>
    <tableColumn id="51" xr3:uid="{EB643D7D-9BBE-454E-ADF5-013743BA6402}" uniqueName="51" name="LearnStrategies" queryTableFieldId="51" dataDxfId="29"/>
    <tableColumn id="52" xr3:uid="{C40BF2B4-7794-4B40-AAFE-BB8EA1C1F227}" uniqueName="52" name="ReadSources" queryTableFieldId="52" dataDxfId="28"/>
    <tableColumn id="53" xr3:uid="{C97BEE03-7639-433C-A3FB-953B25EDB033}" uniqueName="53" name="LearnBeyond" queryTableFieldId="53" dataDxfId="27"/>
    <tableColumn id="54" xr3:uid="{A334E985-BB3E-4B5D-8B03-15FE1D6B8100}" uniqueName="54" name="ImplementLearning" queryTableFieldId="54" dataDxfId="26"/>
    <tableColumn id="55" xr3:uid="{443083AA-146B-4F86-B42F-4756977F7B10}" uniqueName="55" name="SolvingProblem" queryTableFieldId="55" dataDxfId="25"/>
    <tableColumn id="56" xr3:uid="{E075A8FC-1598-4907-B045-39D125EBAE71}" uniqueName="56" name="LearnDiffPerspectives" queryTableFieldId="56" dataDxfId="24"/>
    <tableColumn id="57" xr3:uid="{256172DB-139A-4873-B59C-C251EA342298}" uniqueName="57" name="SolveProblemsInDifferentAreas" queryTableFieldId="57" dataDxfId="23"/>
    <tableColumn id="58" xr3:uid="{5AC83272-450F-4EEE-8F24-52275642DBFB}" uniqueName="58" name="BuildingDailySkills" queryTableFieldId="58" dataDxfId="22"/>
    <tableColumn id="59" xr3:uid="{D433F9B0-3CE0-4516-9BD9-A33E40FF7AED}" uniqueName="59" name="SolvePracticalIssues" queryTableFieldId="59" dataDxfId="21"/>
    <tableColumn id="60" xr3:uid="{B7F75B2C-4705-46AE-81A8-E23A1A5C3277}" uniqueName="60" name="SolvingWithTechnology" queryTableFieldId="60" dataDxfId="20"/>
    <tableColumn id="61" xr3:uid="{08EB8779-B5E3-4639-AD06-44C09D5C82CD}" uniqueName="61" name="LearningFromMistakes" queryTableFieldId="61" dataDxfId="19"/>
    <tableColumn id="62" xr3:uid="{400BE949-A5B7-44B9-9DC2-AED3B3ECE098}" uniqueName="62" name="WorkingWithInterrelatedProblems" queryTableFieldId="62" dataDxfId="18"/>
    <tableColumn id="63" xr3:uid="{C26CC3E2-289F-4C1B-88EA-689076B239FB}" uniqueName="63" name="WorkingWithOthers" queryTableFieldId="63" dataDxfId="17"/>
    <tableColumn id="72" xr3:uid="{7FAB8D76-8084-44D8-8866-BF8AC279447B}" uniqueName="72" name="ReliableInformation" queryTableFieldId="72" dataDxfId="16"/>
    <tableColumn id="73" xr3:uid="{8715D234-3EAF-48BF-8853-B76B36B71F41}" uniqueName="73" name="UtilizeResources" queryTableFieldId="73" dataDxfId="15"/>
    <tableColumn id="74" xr3:uid="{710AC901-C778-4684-9DA3-F64C0537670A}" uniqueName="74" name="ReflectUnderstanding" queryTableFieldId="74" dataDxfId="14"/>
    <tableColumn id="75" xr3:uid="{8F347706-5F6B-4822-9DCD-A95E02523BE4}" uniqueName="75" name="IdentifyStrengthOrWeakness" queryTableFieldId="75" dataDxfId="13"/>
    <tableColumn id="77" xr3:uid="{02595C26-52C5-4F95-AA4D-9CBC8718F1F1}" uniqueName="77" name="SearchingOnInternet" queryTableFieldId="77" dataDxfId="12"/>
    <tableColumn id="78" xr3:uid="{07A02064-2C9A-4C94-B85C-6EC5F468D71A}" uniqueName="78" name="ManageLearning" queryTableFieldId="78" dataDxfId="11"/>
    <tableColumn id="79" xr3:uid="{732BDCF8-7678-4758-9E69-00ABDC590D8C}" uniqueName="79" name="AbilityToRead" queryTableFieldId="79" dataDxfId="10"/>
    <tableColumn id="80" xr3:uid="{D59E0311-A8C4-4A61-9E01-6738CBF1FD22}" uniqueName="80" name="AwareOfNotKnowing" queryTableFieldId="80" dataDxfId="9"/>
    <tableColumn id="76" xr3:uid="{DB7D1AFD-411D-42A2-BEAA-BBB2D8169DD3}" uniqueName="76" name="If you are reading this carefully, select somewhat untrue of me." queryTableFieldId="76" dataDxfId="8"/>
    <tableColumn id="64" xr3:uid="{3351D5E8-33A7-45F7-AA08-D5523C3D9A4C}" uniqueName="64" name="ClassesEnrolled" queryTableFieldId="64" dataDxfId="7"/>
    <tableColumn id="65" xr3:uid="{88159597-484A-4A3A-B367-32AC41A26DCE}" uniqueName="65" name="FederalGrant" queryTableFieldId="65" dataDxfId="6"/>
    <tableColumn id="66" xr3:uid="{25392CAA-16CC-47F9-B869-8030C91FBA69}" uniqueName="66" name="Gender" queryTableFieldId="66" dataDxfId="5"/>
    <tableColumn id="67" xr3:uid="{F4264226-5FAA-4CCF-AA72-464BC7BBB568}" uniqueName="67" name="Ethnicity" queryTableFieldId="67" dataDxfId="4"/>
    <tableColumn id="68" xr3:uid="{9446B2A3-3626-4D40-9CC9-B4C5AC83064D}" uniqueName="68" name="PurchaseBooks" queryTableFieldId="68" dataDxfId="3"/>
    <tableColumn id="69" xr3:uid="{053C3BD1-F4FC-4B4A-878B-E268524A1D52}" uniqueName="69" name="AcessTheFormat" queryTableFieldId="69" dataDxfId="2"/>
    <tableColumn id="70" xr3:uid="{7514E8E7-E251-4AFC-8A76-9268318DDC1D}" uniqueName="70" name="CurrentGrade" queryTableFieldId="70" dataDxfId="1"/>
    <tableColumn id="71" xr3:uid="{E003CED2-398F-4B20-8620-C8F001E67CB6}" uniqueName="71" name="SpendOnTextBooks" queryTableFieldId="71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AA181D7-E455-49A2-9213-3250336EC4E4}">
  <dimension ref="A1:CB266"/>
  <sheetViews>
    <sheetView tabSelected="1" topLeftCell="A242" workbookViewId="0">
      <selection activeCell="B268" sqref="B268"/>
    </sheetView>
  </sheetViews>
  <sheetFormatPr defaultRowHeight="15" x14ac:dyDescent="0.25"/>
  <cols>
    <col min="1" max="1" width="5.140625" bestFit="1" customWidth="1"/>
    <col min="2" max="2" width="14.85546875" bestFit="1" customWidth="1"/>
    <col min="3" max="3" width="18.42578125" bestFit="1" customWidth="1"/>
    <col min="4" max="4" width="11.28515625" bestFit="1" customWidth="1"/>
    <col min="5" max="5" width="8.5703125" bestFit="1" customWidth="1"/>
    <col min="6" max="6" width="31.140625" bestFit="1" customWidth="1"/>
    <col min="7" max="7" width="18.28515625" bestFit="1" customWidth="1"/>
    <col min="8" max="8" width="18.140625" bestFit="1" customWidth="1"/>
    <col min="9" max="9" width="16.5703125" bestFit="1" customWidth="1"/>
    <col min="10" max="10" width="30.28515625" bestFit="1" customWidth="1"/>
    <col min="11" max="11" width="22.85546875" bestFit="1" customWidth="1"/>
    <col min="12" max="13" width="30.42578125" bestFit="1" customWidth="1"/>
    <col min="14" max="14" width="32.28515625" bestFit="1" customWidth="1"/>
    <col min="15" max="15" width="24.7109375" bestFit="1" customWidth="1"/>
    <col min="16" max="16" width="23" bestFit="1" customWidth="1"/>
    <col min="17" max="17" width="26.85546875" bestFit="1" customWidth="1"/>
    <col min="18" max="18" width="17.5703125" bestFit="1" customWidth="1"/>
    <col min="19" max="19" width="25" bestFit="1" customWidth="1"/>
    <col min="20" max="20" width="16" bestFit="1" customWidth="1"/>
    <col min="21" max="21" width="22.28515625" bestFit="1" customWidth="1"/>
    <col min="22" max="22" width="15.140625" bestFit="1" customWidth="1"/>
    <col min="23" max="23" width="26.5703125" bestFit="1" customWidth="1"/>
    <col min="24" max="24" width="27.5703125" bestFit="1" customWidth="1"/>
    <col min="25" max="25" width="24" bestFit="1" customWidth="1"/>
    <col min="26" max="26" width="21.140625" bestFit="1" customWidth="1"/>
    <col min="27" max="27" width="28.28515625" bestFit="1" customWidth="1"/>
    <col min="28" max="28" width="31" bestFit="1" customWidth="1"/>
    <col min="29" max="29" width="22.140625" bestFit="1" customWidth="1"/>
    <col min="30" max="30" width="34.5703125" bestFit="1" customWidth="1"/>
    <col min="31" max="31" width="17.5703125" bestFit="1" customWidth="1"/>
    <col min="32" max="32" width="28.7109375" bestFit="1" customWidth="1"/>
    <col min="33" max="33" width="19.5703125" bestFit="1" customWidth="1"/>
    <col min="34" max="34" width="24.42578125" bestFit="1" customWidth="1"/>
    <col min="35" max="35" width="33.85546875" bestFit="1" customWidth="1"/>
    <col min="36" max="36" width="26.7109375" bestFit="1" customWidth="1"/>
    <col min="37" max="37" width="18.7109375" bestFit="1" customWidth="1"/>
    <col min="38" max="38" width="18.5703125" bestFit="1" customWidth="1"/>
    <col min="39" max="39" width="20.5703125" bestFit="1" customWidth="1"/>
    <col min="40" max="40" width="17.28515625" bestFit="1" customWidth="1"/>
    <col min="41" max="41" width="17.7109375" bestFit="1" customWidth="1"/>
    <col min="42" max="42" width="22.140625" bestFit="1" customWidth="1"/>
    <col min="43" max="43" width="25.42578125" bestFit="1" customWidth="1"/>
    <col min="44" max="44" width="32.5703125" bestFit="1" customWidth="1"/>
    <col min="45" max="45" width="20.5703125" bestFit="1" customWidth="1"/>
    <col min="46" max="46" width="22.42578125" bestFit="1" customWidth="1"/>
    <col min="47" max="47" width="17.42578125" bestFit="1" customWidth="1"/>
    <col min="48" max="48" width="16.140625" bestFit="1" customWidth="1"/>
    <col min="49" max="49" width="20.28515625" bestFit="1" customWidth="1"/>
    <col min="50" max="50" width="26" bestFit="1" customWidth="1"/>
    <col min="51" max="51" width="17.140625" bestFit="1" customWidth="1"/>
    <col min="52" max="52" width="14.5703125" bestFit="1" customWidth="1"/>
    <col min="53" max="53" width="14.85546875" bestFit="1" customWidth="1"/>
    <col min="54" max="54" width="21" bestFit="1" customWidth="1"/>
    <col min="55" max="55" width="17.42578125" bestFit="1" customWidth="1"/>
    <col min="56" max="56" width="23" bestFit="1" customWidth="1"/>
    <col min="57" max="57" width="32.140625" bestFit="1" customWidth="1"/>
    <col min="58" max="58" width="19.85546875" bestFit="1" customWidth="1"/>
    <col min="59" max="59" width="21.28515625" bestFit="1" customWidth="1"/>
    <col min="60" max="60" width="24.7109375" bestFit="1" customWidth="1"/>
    <col min="61" max="61" width="23.85546875" bestFit="1" customWidth="1"/>
    <col min="62" max="62" width="35.140625" bestFit="1" customWidth="1"/>
    <col min="63" max="63" width="21.5703125" bestFit="1" customWidth="1"/>
    <col min="64" max="64" width="21.42578125" bestFit="1" customWidth="1"/>
    <col min="65" max="65" width="18.28515625" bestFit="1" customWidth="1"/>
    <col min="66" max="66" width="23" bestFit="1" customWidth="1"/>
    <col min="67" max="67" width="29.7109375" bestFit="1" customWidth="1"/>
    <col min="68" max="68" width="22" bestFit="1" customWidth="1"/>
    <col min="69" max="69" width="18.140625" bestFit="1" customWidth="1"/>
    <col min="70" max="70" width="15.85546875" bestFit="1" customWidth="1"/>
    <col min="71" max="71" width="22.42578125" customWidth="1"/>
    <col min="72" max="72" width="60.7109375" bestFit="1" customWidth="1"/>
    <col min="73" max="73" width="54" bestFit="1" customWidth="1"/>
    <col min="74" max="74" width="20.42578125" bestFit="1" customWidth="1"/>
    <col min="75" max="75" width="20.85546875" bestFit="1" customWidth="1"/>
    <col min="76" max="76" width="81.140625" bestFit="1" customWidth="1"/>
    <col min="77" max="77" width="26.85546875" bestFit="1" customWidth="1"/>
    <col min="78" max="79" width="20.42578125" bestFit="1" customWidth="1"/>
    <col min="80" max="80" width="22.140625" bestFit="1" customWidth="1"/>
    <col min="81" max="81" width="17.42578125" bestFit="1" customWidth="1"/>
    <col min="82" max="82" width="16.140625" bestFit="1" customWidth="1"/>
    <col min="83" max="83" width="20.28515625" bestFit="1" customWidth="1"/>
    <col min="84" max="84" width="26" bestFit="1" customWidth="1"/>
    <col min="85" max="85" width="17.140625" bestFit="1" customWidth="1"/>
    <col min="86" max="86" width="14.5703125" bestFit="1" customWidth="1"/>
    <col min="87" max="87" width="14.85546875" bestFit="1" customWidth="1"/>
    <col min="88" max="88" width="21" bestFit="1" customWidth="1"/>
    <col min="89" max="89" width="17.42578125" bestFit="1" customWidth="1"/>
    <col min="90" max="90" width="23" bestFit="1" customWidth="1"/>
    <col min="91" max="91" width="32.140625" bestFit="1" customWidth="1"/>
    <col min="92" max="92" width="19.85546875" bestFit="1" customWidth="1"/>
    <col min="93" max="93" width="21.28515625" bestFit="1" customWidth="1"/>
    <col min="94" max="94" width="24.7109375" bestFit="1" customWidth="1"/>
    <col min="95" max="95" width="23.85546875" bestFit="1" customWidth="1"/>
    <col min="96" max="96" width="35.140625" bestFit="1" customWidth="1"/>
    <col min="97" max="97" width="21.5703125" bestFit="1" customWidth="1"/>
    <col min="98" max="98" width="54" bestFit="1" customWidth="1"/>
    <col min="99" max="99" width="20.42578125" bestFit="1" customWidth="1"/>
    <col min="100" max="100" width="20.85546875" bestFit="1" customWidth="1"/>
    <col min="101" max="101" width="81.140625" bestFit="1" customWidth="1"/>
    <col min="102" max="102" width="26.85546875" bestFit="1" customWidth="1"/>
    <col min="103" max="104" width="20.42578125" bestFit="1" customWidth="1"/>
    <col min="105" max="105" width="22.140625" bestFit="1" customWidth="1"/>
    <col min="106" max="106" width="21.42578125" bestFit="1" customWidth="1"/>
    <col min="107" max="107" width="18.28515625" bestFit="1" customWidth="1"/>
    <col min="108" max="108" width="23" bestFit="1" customWidth="1"/>
    <col min="109" max="109" width="29.7109375" bestFit="1" customWidth="1"/>
    <col min="110" max="110" width="60.7109375" bestFit="1" customWidth="1"/>
    <col min="111" max="111" width="22" bestFit="1" customWidth="1"/>
    <col min="112" max="112" width="18.140625" bestFit="1" customWidth="1"/>
    <col min="113" max="113" width="15.85546875" bestFit="1" customWidth="1"/>
    <col min="114" max="114" width="22.42578125" bestFit="1" customWidth="1"/>
  </cols>
  <sheetData>
    <row r="1" spans="1:80" x14ac:dyDescent="0.25">
      <c r="A1" t="s">
        <v>80</v>
      </c>
      <c r="B1" t="s">
        <v>79</v>
      </c>
      <c r="C1" t="s">
        <v>78</v>
      </c>
      <c r="D1" t="s">
        <v>77</v>
      </c>
      <c r="E1" t="s">
        <v>76</v>
      </c>
      <c r="F1" t="s">
        <v>109</v>
      </c>
      <c r="G1" t="s">
        <v>110</v>
      </c>
      <c r="H1" t="s">
        <v>111</v>
      </c>
      <c r="I1" t="s">
        <v>112</v>
      </c>
      <c r="J1" t="s">
        <v>113</v>
      </c>
      <c r="K1" t="s">
        <v>114</v>
      </c>
      <c r="L1" t="s">
        <v>115</v>
      </c>
      <c r="M1" t="s">
        <v>116</v>
      </c>
      <c r="N1" t="s">
        <v>117</v>
      </c>
      <c r="O1" t="s">
        <v>118</v>
      </c>
      <c r="P1" t="s">
        <v>75</v>
      </c>
      <c r="Q1" t="s">
        <v>119</v>
      </c>
      <c r="R1" t="s">
        <v>74</v>
      </c>
      <c r="S1" t="s">
        <v>73</v>
      </c>
      <c r="T1" t="s">
        <v>72</v>
      </c>
      <c r="U1" t="s">
        <v>120</v>
      </c>
      <c r="V1" t="s">
        <v>121</v>
      </c>
      <c r="W1" t="s">
        <v>122</v>
      </c>
      <c r="X1" t="s">
        <v>123</v>
      </c>
      <c r="Y1" t="s">
        <v>124</v>
      </c>
      <c r="Z1" t="s">
        <v>125</v>
      </c>
      <c r="AA1" t="s">
        <v>126</v>
      </c>
      <c r="AB1" t="s">
        <v>127</v>
      </c>
      <c r="AC1" t="s">
        <v>70</v>
      </c>
      <c r="AD1" t="s">
        <v>128</v>
      </c>
      <c r="AE1" t="s">
        <v>129</v>
      </c>
      <c r="AF1" t="s">
        <v>130</v>
      </c>
      <c r="AG1" t="s">
        <v>131</v>
      </c>
      <c r="AH1" t="s">
        <v>132</v>
      </c>
      <c r="AI1" t="s">
        <v>133</v>
      </c>
      <c r="AJ1" t="s">
        <v>134</v>
      </c>
      <c r="AK1" t="s">
        <v>135</v>
      </c>
      <c r="AL1" t="s">
        <v>136</v>
      </c>
      <c r="AM1" t="s">
        <v>137</v>
      </c>
      <c r="AN1" t="s">
        <v>60</v>
      </c>
      <c r="AO1" t="s">
        <v>69</v>
      </c>
      <c r="AP1" t="s">
        <v>82</v>
      </c>
      <c r="AQ1" t="s">
        <v>83</v>
      </c>
      <c r="AR1" t="s">
        <v>84</v>
      </c>
      <c r="AS1" t="s">
        <v>68</v>
      </c>
      <c r="AT1" t="s">
        <v>85</v>
      </c>
      <c r="AU1" t="s">
        <v>86</v>
      </c>
      <c r="AV1" t="s">
        <v>71</v>
      </c>
      <c r="AW1" t="s">
        <v>87</v>
      </c>
      <c r="AX1" t="s">
        <v>88</v>
      </c>
      <c r="AY1" t="s">
        <v>89</v>
      </c>
      <c r="AZ1" t="s">
        <v>67</v>
      </c>
      <c r="BA1" t="s">
        <v>90</v>
      </c>
      <c r="BB1" t="s">
        <v>91</v>
      </c>
      <c r="BC1" t="s">
        <v>92</v>
      </c>
      <c r="BD1" t="s">
        <v>93</v>
      </c>
      <c r="BE1" t="s">
        <v>94</v>
      </c>
      <c r="BF1" t="s">
        <v>95</v>
      </c>
      <c r="BG1" t="s">
        <v>66</v>
      </c>
      <c r="BH1" t="s">
        <v>96</v>
      </c>
      <c r="BI1" t="s">
        <v>97</v>
      </c>
      <c r="BJ1" t="s">
        <v>98</v>
      </c>
      <c r="BK1" t="s">
        <v>65</v>
      </c>
      <c r="BL1" t="s">
        <v>61</v>
      </c>
      <c r="BM1" t="s">
        <v>104</v>
      </c>
      <c r="BN1" t="s">
        <v>105</v>
      </c>
      <c r="BO1" t="s">
        <v>59</v>
      </c>
      <c r="BP1" t="s">
        <v>58</v>
      </c>
      <c r="BQ1" t="s">
        <v>106</v>
      </c>
      <c r="BR1" t="s">
        <v>107</v>
      </c>
      <c r="BS1" t="s">
        <v>108</v>
      </c>
      <c r="BT1" t="s">
        <v>81</v>
      </c>
      <c r="BU1" t="s">
        <v>99</v>
      </c>
      <c r="BV1" t="s">
        <v>100</v>
      </c>
      <c r="BW1" t="s">
        <v>64</v>
      </c>
      <c r="BX1" t="s">
        <v>101</v>
      </c>
      <c r="BY1" t="s">
        <v>63</v>
      </c>
      <c r="BZ1" t="s">
        <v>102</v>
      </c>
      <c r="CA1" t="s">
        <v>62</v>
      </c>
      <c r="CB1" t="s">
        <v>103</v>
      </c>
    </row>
    <row r="2" spans="1:80" x14ac:dyDescent="0.25">
      <c r="A2">
        <v>1</v>
      </c>
      <c r="B2" s="2">
        <v>44795.358807870369</v>
      </c>
      <c r="C2" s="2">
        <v>44795.365370370368</v>
      </c>
      <c r="D2" s="1" t="s">
        <v>9</v>
      </c>
      <c r="F2">
        <v>6</v>
      </c>
      <c r="G2">
        <v>7</v>
      </c>
      <c r="H2">
        <v>6</v>
      </c>
      <c r="I2">
        <v>7</v>
      </c>
      <c r="J2">
        <v>6</v>
      </c>
      <c r="K2">
        <v>5</v>
      </c>
      <c r="L2">
        <v>6</v>
      </c>
      <c r="M2">
        <v>4</v>
      </c>
      <c r="N2">
        <v>7</v>
      </c>
      <c r="O2">
        <v>7</v>
      </c>
      <c r="P2">
        <v>5</v>
      </c>
      <c r="Q2">
        <v>5</v>
      </c>
      <c r="R2">
        <v>7</v>
      </c>
      <c r="S2">
        <v>6</v>
      </c>
      <c r="T2">
        <v>5</v>
      </c>
      <c r="U2">
        <v>6</v>
      </c>
      <c r="V2">
        <v>6</v>
      </c>
      <c r="W2">
        <v>4</v>
      </c>
      <c r="X2">
        <v>3</v>
      </c>
      <c r="Y2">
        <v>5</v>
      </c>
      <c r="Z2">
        <v>6</v>
      </c>
      <c r="AA2">
        <v>6</v>
      </c>
      <c r="AB2">
        <v>6</v>
      </c>
      <c r="AC2">
        <v>6</v>
      </c>
      <c r="AD2">
        <v>5</v>
      </c>
      <c r="AE2">
        <v>6</v>
      </c>
      <c r="AF2">
        <v>5</v>
      </c>
      <c r="AG2">
        <v>5</v>
      </c>
      <c r="AH2">
        <v>3</v>
      </c>
      <c r="AI2">
        <v>4</v>
      </c>
      <c r="AJ2">
        <v>2</v>
      </c>
      <c r="AK2">
        <v>5</v>
      </c>
      <c r="AL2">
        <v>5</v>
      </c>
      <c r="AM2">
        <v>2</v>
      </c>
      <c r="AN2" s="1">
        <v>6</v>
      </c>
      <c r="AO2" s="1">
        <v>2</v>
      </c>
      <c r="AP2" s="1">
        <v>6</v>
      </c>
      <c r="AQ2" s="1">
        <v>6</v>
      </c>
      <c r="AR2" s="1">
        <v>6</v>
      </c>
      <c r="AS2" s="1">
        <v>7</v>
      </c>
      <c r="AT2" s="1">
        <v>7</v>
      </c>
      <c r="AU2" s="1">
        <v>6</v>
      </c>
      <c r="AV2" s="1">
        <v>5</v>
      </c>
      <c r="AW2" s="1">
        <v>6</v>
      </c>
      <c r="AX2" s="1">
        <v>6</v>
      </c>
      <c r="AY2" s="1">
        <v>3</v>
      </c>
      <c r="AZ2" s="1">
        <v>5</v>
      </c>
      <c r="BA2" s="1">
        <v>4</v>
      </c>
      <c r="BB2" s="1">
        <v>6</v>
      </c>
      <c r="BC2" s="1">
        <v>6</v>
      </c>
      <c r="BD2" s="1">
        <v>3</v>
      </c>
      <c r="BE2" s="1">
        <v>5</v>
      </c>
      <c r="BF2" s="1">
        <v>6</v>
      </c>
      <c r="BG2" s="1">
        <v>5</v>
      </c>
      <c r="BH2" s="1">
        <v>7</v>
      </c>
      <c r="BI2" s="1">
        <v>6</v>
      </c>
      <c r="BJ2" s="1">
        <v>3</v>
      </c>
      <c r="BK2" s="1">
        <v>5</v>
      </c>
      <c r="BL2" s="1">
        <v>7</v>
      </c>
      <c r="BM2" s="1">
        <v>6</v>
      </c>
      <c r="BN2" s="1">
        <v>3</v>
      </c>
      <c r="BO2" s="1">
        <v>6</v>
      </c>
      <c r="BP2" s="1">
        <v>7</v>
      </c>
      <c r="BQ2" s="1">
        <v>6</v>
      </c>
      <c r="BR2" s="1">
        <v>6</v>
      </c>
      <c r="BS2" s="1">
        <v>4</v>
      </c>
      <c r="BT2" s="1" t="s">
        <v>8</v>
      </c>
      <c r="BU2" s="1" t="s">
        <v>7</v>
      </c>
      <c r="BV2" s="1" t="s">
        <v>6</v>
      </c>
      <c r="BW2" s="1" t="s">
        <v>23</v>
      </c>
      <c r="BX2" s="1" t="s">
        <v>4</v>
      </c>
      <c r="BY2" s="1" t="s">
        <v>13</v>
      </c>
      <c r="BZ2" s="1" t="s">
        <v>2</v>
      </c>
      <c r="CA2" s="1" t="s">
        <v>1</v>
      </c>
      <c r="CB2" s="1" t="s">
        <v>12</v>
      </c>
    </row>
    <row r="3" spans="1:80" x14ac:dyDescent="0.25">
      <c r="A3">
        <v>2</v>
      </c>
      <c r="B3" s="2">
        <v>44795.364814814813</v>
      </c>
      <c r="C3" s="2">
        <v>44795.376284722224</v>
      </c>
      <c r="D3" s="1" t="s">
        <v>9</v>
      </c>
      <c r="F3">
        <v>6</v>
      </c>
      <c r="G3">
        <v>5</v>
      </c>
      <c r="H3">
        <v>5</v>
      </c>
      <c r="I3">
        <v>7</v>
      </c>
      <c r="J3">
        <v>7</v>
      </c>
      <c r="K3">
        <v>7</v>
      </c>
      <c r="L3">
        <v>6</v>
      </c>
      <c r="M3">
        <v>6</v>
      </c>
      <c r="N3">
        <v>7</v>
      </c>
      <c r="O3">
        <v>7</v>
      </c>
      <c r="P3">
        <v>7</v>
      </c>
      <c r="Q3">
        <v>5</v>
      </c>
      <c r="R3">
        <v>7</v>
      </c>
      <c r="S3">
        <v>7</v>
      </c>
      <c r="T3">
        <v>5</v>
      </c>
      <c r="U3">
        <v>6</v>
      </c>
      <c r="V3">
        <v>7</v>
      </c>
      <c r="W3">
        <v>7</v>
      </c>
      <c r="X3">
        <v>6</v>
      </c>
      <c r="Y3">
        <v>6</v>
      </c>
      <c r="Z3">
        <v>6</v>
      </c>
      <c r="AA3">
        <v>6</v>
      </c>
      <c r="AB3">
        <v>6</v>
      </c>
      <c r="AC3">
        <v>5</v>
      </c>
      <c r="AD3">
        <v>6</v>
      </c>
      <c r="AE3">
        <v>7</v>
      </c>
      <c r="AF3">
        <v>5</v>
      </c>
      <c r="AG3">
        <v>6</v>
      </c>
      <c r="AH3">
        <v>6</v>
      </c>
      <c r="AI3">
        <v>5</v>
      </c>
      <c r="AJ3">
        <v>3</v>
      </c>
      <c r="AK3">
        <v>5</v>
      </c>
      <c r="AL3">
        <v>5</v>
      </c>
      <c r="AM3">
        <v>5</v>
      </c>
      <c r="AN3" s="1">
        <v>6</v>
      </c>
      <c r="AO3" s="1">
        <v>5</v>
      </c>
      <c r="AP3" s="1">
        <v>4</v>
      </c>
      <c r="AQ3" s="1">
        <v>5</v>
      </c>
      <c r="AR3" s="1">
        <v>5</v>
      </c>
      <c r="AS3" s="1">
        <v>4</v>
      </c>
      <c r="AT3" s="1">
        <v>4</v>
      </c>
      <c r="AU3" s="1">
        <v>4</v>
      </c>
      <c r="AV3" s="1">
        <v>5</v>
      </c>
      <c r="AW3" s="1">
        <v>6</v>
      </c>
      <c r="AX3" s="1">
        <v>5</v>
      </c>
      <c r="AY3" s="1">
        <v>5</v>
      </c>
      <c r="AZ3" s="1">
        <v>4</v>
      </c>
      <c r="BA3" s="1">
        <v>5</v>
      </c>
      <c r="BB3" s="1">
        <v>6</v>
      </c>
      <c r="BC3" s="1">
        <v>6</v>
      </c>
      <c r="BD3" s="1">
        <v>7</v>
      </c>
      <c r="BE3" s="1">
        <v>6</v>
      </c>
      <c r="BF3" s="1">
        <v>6</v>
      </c>
      <c r="BG3" s="1">
        <v>6</v>
      </c>
      <c r="BH3" s="1">
        <v>4</v>
      </c>
      <c r="BI3" s="1">
        <v>6</v>
      </c>
      <c r="BJ3" s="1">
        <v>5</v>
      </c>
      <c r="BK3" s="1">
        <v>4</v>
      </c>
      <c r="BL3" s="1">
        <v>4</v>
      </c>
      <c r="BM3" s="1">
        <v>6</v>
      </c>
      <c r="BN3" s="1">
        <v>7</v>
      </c>
      <c r="BO3" s="1">
        <v>5</v>
      </c>
      <c r="BP3" s="1">
        <v>6</v>
      </c>
      <c r="BQ3" s="1">
        <v>5</v>
      </c>
      <c r="BR3" s="1">
        <v>7</v>
      </c>
      <c r="BS3" s="1">
        <v>6</v>
      </c>
      <c r="BT3" s="1" t="s">
        <v>8</v>
      </c>
      <c r="BU3" s="1" t="s">
        <v>7</v>
      </c>
      <c r="BV3" s="1" t="s">
        <v>14</v>
      </c>
      <c r="BW3" s="1" t="s">
        <v>5</v>
      </c>
      <c r="BX3" s="1" t="s">
        <v>29</v>
      </c>
      <c r="BY3" s="1" t="s">
        <v>13</v>
      </c>
      <c r="BZ3" s="1" t="s">
        <v>2</v>
      </c>
      <c r="CA3" s="1" t="s">
        <v>1</v>
      </c>
      <c r="CB3" s="1" t="s">
        <v>12</v>
      </c>
    </row>
    <row r="4" spans="1:80" x14ac:dyDescent="0.25">
      <c r="A4">
        <v>3</v>
      </c>
      <c r="B4" s="2">
        <v>44795.423761574071</v>
      </c>
      <c r="C4" s="2">
        <v>44795.429490740738</v>
      </c>
      <c r="D4" s="1" t="s">
        <v>9</v>
      </c>
      <c r="F4">
        <v>6</v>
      </c>
      <c r="G4">
        <v>5</v>
      </c>
      <c r="H4">
        <v>5</v>
      </c>
      <c r="I4">
        <v>6</v>
      </c>
      <c r="J4">
        <v>4</v>
      </c>
      <c r="K4">
        <v>6</v>
      </c>
      <c r="L4">
        <v>6</v>
      </c>
      <c r="M4">
        <v>6</v>
      </c>
      <c r="N4">
        <v>7</v>
      </c>
      <c r="O4">
        <v>7</v>
      </c>
      <c r="P4">
        <v>7</v>
      </c>
      <c r="Q4">
        <v>6</v>
      </c>
      <c r="R4">
        <v>6</v>
      </c>
      <c r="S4">
        <v>6</v>
      </c>
      <c r="T4">
        <v>6</v>
      </c>
      <c r="U4">
        <v>6</v>
      </c>
      <c r="V4">
        <v>6</v>
      </c>
      <c r="W4">
        <v>7</v>
      </c>
      <c r="X4">
        <v>6</v>
      </c>
      <c r="Y4">
        <v>5</v>
      </c>
      <c r="Z4">
        <v>5</v>
      </c>
      <c r="AA4">
        <v>5</v>
      </c>
      <c r="AB4">
        <v>6</v>
      </c>
      <c r="AC4">
        <v>5</v>
      </c>
      <c r="AD4">
        <v>6</v>
      </c>
      <c r="AE4">
        <v>6</v>
      </c>
      <c r="AF4">
        <v>5</v>
      </c>
      <c r="AG4">
        <v>7</v>
      </c>
      <c r="AH4">
        <v>7</v>
      </c>
      <c r="AI4">
        <v>7</v>
      </c>
      <c r="AJ4">
        <v>6</v>
      </c>
      <c r="AK4">
        <v>7</v>
      </c>
      <c r="AL4">
        <v>6</v>
      </c>
      <c r="AM4">
        <v>7</v>
      </c>
      <c r="AN4" s="1">
        <v>7</v>
      </c>
      <c r="AO4" s="1">
        <v>5</v>
      </c>
      <c r="AP4" s="1">
        <v>5</v>
      </c>
      <c r="AQ4" s="1">
        <v>6</v>
      </c>
      <c r="AR4" s="1">
        <v>6</v>
      </c>
      <c r="AS4" s="1">
        <v>5</v>
      </c>
      <c r="AT4" s="1">
        <v>6</v>
      </c>
      <c r="AU4" s="1">
        <v>5</v>
      </c>
      <c r="AV4" s="1">
        <v>6</v>
      </c>
      <c r="AW4" s="1">
        <v>5</v>
      </c>
      <c r="AX4" s="1">
        <v>6</v>
      </c>
      <c r="AY4" s="1">
        <v>6</v>
      </c>
      <c r="AZ4" s="1">
        <v>5</v>
      </c>
      <c r="BA4" s="1">
        <v>5</v>
      </c>
      <c r="BB4" s="1">
        <v>6</v>
      </c>
      <c r="BC4" s="1">
        <v>7</v>
      </c>
      <c r="BD4" s="1">
        <v>7</v>
      </c>
      <c r="BE4" s="1">
        <v>7</v>
      </c>
      <c r="BF4" s="1">
        <v>6</v>
      </c>
      <c r="BG4" s="1">
        <v>6</v>
      </c>
      <c r="BH4" s="1">
        <v>5</v>
      </c>
      <c r="BI4" s="1">
        <v>7</v>
      </c>
      <c r="BJ4" s="1">
        <v>6</v>
      </c>
      <c r="BK4" s="1">
        <v>6</v>
      </c>
      <c r="BL4" s="1">
        <v>6</v>
      </c>
      <c r="BM4" s="1">
        <v>5</v>
      </c>
      <c r="BN4" s="1">
        <v>5</v>
      </c>
      <c r="BO4" s="1">
        <v>6</v>
      </c>
      <c r="BP4" s="1">
        <v>6</v>
      </c>
      <c r="BQ4" s="1">
        <v>5</v>
      </c>
      <c r="BR4" s="1">
        <v>5</v>
      </c>
      <c r="BS4" s="1">
        <v>6</v>
      </c>
      <c r="BT4" s="1" t="s">
        <v>8</v>
      </c>
      <c r="BU4" s="1" t="s">
        <v>7</v>
      </c>
      <c r="BV4" s="1" t="s">
        <v>6</v>
      </c>
      <c r="BW4" s="1" t="s">
        <v>5</v>
      </c>
      <c r="BX4" s="1" t="s">
        <v>4</v>
      </c>
      <c r="BY4" s="1" t="s">
        <v>13</v>
      </c>
      <c r="BZ4" s="1" t="s">
        <v>2</v>
      </c>
      <c r="CA4" s="1" t="s">
        <v>1</v>
      </c>
      <c r="CB4" s="1" t="s">
        <v>12</v>
      </c>
    </row>
    <row r="5" spans="1:80" x14ac:dyDescent="0.25">
      <c r="A5">
        <v>4</v>
      </c>
      <c r="B5" s="2">
        <v>44795.525729166664</v>
      </c>
      <c r="C5" s="2">
        <v>44795.530960648146</v>
      </c>
      <c r="D5" s="1" t="s">
        <v>9</v>
      </c>
      <c r="F5">
        <v>7</v>
      </c>
      <c r="G5">
        <v>7</v>
      </c>
      <c r="H5">
        <v>6</v>
      </c>
      <c r="I5">
        <v>7</v>
      </c>
      <c r="J5">
        <v>7</v>
      </c>
      <c r="K5">
        <v>7</v>
      </c>
      <c r="L5">
        <v>7</v>
      </c>
      <c r="M5">
        <v>7</v>
      </c>
      <c r="N5">
        <v>7</v>
      </c>
      <c r="O5">
        <v>7</v>
      </c>
      <c r="P5">
        <v>7</v>
      </c>
      <c r="Q5">
        <v>6</v>
      </c>
      <c r="R5">
        <v>7</v>
      </c>
      <c r="S5">
        <v>7</v>
      </c>
      <c r="T5">
        <v>7</v>
      </c>
      <c r="U5">
        <v>7</v>
      </c>
      <c r="V5">
        <v>7</v>
      </c>
      <c r="W5">
        <v>7</v>
      </c>
      <c r="X5">
        <v>7</v>
      </c>
      <c r="Y5">
        <v>6</v>
      </c>
      <c r="Z5">
        <v>7</v>
      </c>
      <c r="AA5">
        <v>6</v>
      </c>
      <c r="AB5">
        <v>7</v>
      </c>
      <c r="AC5">
        <v>6</v>
      </c>
      <c r="AD5">
        <v>7</v>
      </c>
      <c r="AE5">
        <v>7</v>
      </c>
      <c r="AF5">
        <v>5</v>
      </c>
      <c r="AG5">
        <v>7</v>
      </c>
      <c r="AH5">
        <v>7</v>
      </c>
      <c r="AI5">
        <v>7</v>
      </c>
      <c r="AJ5">
        <v>7</v>
      </c>
      <c r="AK5">
        <v>7</v>
      </c>
      <c r="AL5">
        <v>7</v>
      </c>
      <c r="AM5">
        <v>7</v>
      </c>
      <c r="AN5" s="1">
        <v>7</v>
      </c>
      <c r="AO5" s="1">
        <v>6</v>
      </c>
      <c r="AP5" s="1">
        <v>6</v>
      </c>
      <c r="AQ5" s="1">
        <v>7</v>
      </c>
      <c r="AR5" s="1">
        <v>7</v>
      </c>
      <c r="AS5" s="1">
        <v>7</v>
      </c>
      <c r="AT5" s="1">
        <v>6</v>
      </c>
      <c r="AU5" s="1">
        <v>6</v>
      </c>
      <c r="AV5" s="1">
        <v>7</v>
      </c>
      <c r="AW5" s="1">
        <v>7</v>
      </c>
      <c r="AX5" s="1">
        <v>7</v>
      </c>
      <c r="AY5" s="1">
        <v>7</v>
      </c>
      <c r="AZ5" s="1">
        <v>7</v>
      </c>
      <c r="BA5" s="1">
        <v>7</v>
      </c>
      <c r="BB5" s="1">
        <v>7</v>
      </c>
      <c r="BC5" s="1">
        <v>7</v>
      </c>
      <c r="BD5" s="1">
        <v>7</v>
      </c>
      <c r="BE5" s="1">
        <v>7</v>
      </c>
      <c r="BF5" s="1">
        <v>7</v>
      </c>
      <c r="BG5" s="1">
        <v>6</v>
      </c>
      <c r="BH5" s="1">
        <v>5</v>
      </c>
      <c r="BI5" s="1">
        <v>6</v>
      </c>
      <c r="BJ5" s="1">
        <v>6</v>
      </c>
      <c r="BK5" s="1">
        <v>7</v>
      </c>
      <c r="BL5" s="1">
        <v>5</v>
      </c>
      <c r="BM5" s="1">
        <v>7</v>
      </c>
      <c r="BN5" s="1">
        <v>7</v>
      </c>
      <c r="BO5" s="1">
        <v>7</v>
      </c>
      <c r="BP5" s="1">
        <v>7</v>
      </c>
      <c r="BQ5" s="1">
        <v>7</v>
      </c>
      <c r="BR5" s="1">
        <v>7</v>
      </c>
      <c r="BS5" s="1">
        <v>7</v>
      </c>
      <c r="BT5" s="1" t="s">
        <v>8</v>
      </c>
      <c r="BU5" s="1" t="s">
        <v>7</v>
      </c>
      <c r="BV5" s="1" t="s">
        <v>14</v>
      </c>
      <c r="BW5" s="1" t="s">
        <v>5</v>
      </c>
      <c r="BX5" s="1" t="s">
        <v>4</v>
      </c>
      <c r="BY5" s="1" t="s">
        <v>13</v>
      </c>
      <c r="BZ5" s="1" t="s">
        <v>2</v>
      </c>
      <c r="CA5" s="1" t="s">
        <v>1</v>
      </c>
      <c r="CB5" s="1" t="s">
        <v>24</v>
      </c>
    </row>
    <row r="6" spans="1:80" x14ac:dyDescent="0.25">
      <c r="A6">
        <v>5</v>
      </c>
      <c r="B6" s="2">
        <v>44795.726909722223</v>
      </c>
      <c r="C6" s="2">
        <v>44795.730578703704</v>
      </c>
      <c r="D6" s="1" t="s">
        <v>9</v>
      </c>
      <c r="F6">
        <v>7</v>
      </c>
      <c r="G6">
        <v>7</v>
      </c>
      <c r="H6">
        <v>6</v>
      </c>
      <c r="I6">
        <v>7</v>
      </c>
      <c r="J6">
        <v>7</v>
      </c>
      <c r="K6">
        <v>7</v>
      </c>
      <c r="L6">
        <v>7</v>
      </c>
      <c r="M6">
        <v>7</v>
      </c>
      <c r="N6">
        <v>7</v>
      </c>
      <c r="O6">
        <v>7</v>
      </c>
      <c r="P6">
        <v>7</v>
      </c>
      <c r="Q6">
        <v>7</v>
      </c>
      <c r="R6">
        <v>7</v>
      </c>
      <c r="S6">
        <v>7</v>
      </c>
      <c r="T6">
        <v>7</v>
      </c>
      <c r="U6">
        <v>7</v>
      </c>
      <c r="V6">
        <v>7</v>
      </c>
      <c r="W6">
        <v>7</v>
      </c>
      <c r="X6">
        <v>7</v>
      </c>
      <c r="Y6">
        <v>6</v>
      </c>
      <c r="Z6">
        <v>7</v>
      </c>
      <c r="AA6">
        <v>7</v>
      </c>
      <c r="AB6">
        <v>7</v>
      </c>
      <c r="AC6">
        <v>7</v>
      </c>
      <c r="AD6">
        <v>7</v>
      </c>
      <c r="AE6">
        <v>7</v>
      </c>
      <c r="AF6">
        <v>7</v>
      </c>
      <c r="AG6">
        <v>7</v>
      </c>
      <c r="AH6">
        <v>7</v>
      </c>
      <c r="AI6">
        <v>7</v>
      </c>
      <c r="AJ6">
        <v>7</v>
      </c>
      <c r="AK6">
        <v>7</v>
      </c>
      <c r="AL6">
        <v>7</v>
      </c>
      <c r="AM6">
        <v>7</v>
      </c>
      <c r="AN6" s="1">
        <v>7</v>
      </c>
      <c r="AO6" s="1">
        <v>7</v>
      </c>
      <c r="AP6" s="1">
        <v>7</v>
      </c>
      <c r="AQ6" s="1">
        <v>7</v>
      </c>
      <c r="AR6" s="1">
        <v>7</v>
      </c>
      <c r="AS6" s="1">
        <v>6</v>
      </c>
      <c r="AT6" s="1">
        <v>7</v>
      </c>
      <c r="AU6" s="1">
        <v>7</v>
      </c>
      <c r="AV6" s="1">
        <v>7</v>
      </c>
      <c r="AW6" s="1">
        <v>7</v>
      </c>
      <c r="AX6" s="1">
        <v>7</v>
      </c>
      <c r="AY6" s="1">
        <v>7</v>
      </c>
      <c r="AZ6" s="1">
        <v>7</v>
      </c>
      <c r="BA6" s="1">
        <v>7</v>
      </c>
      <c r="BB6" s="1">
        <v>7</v>
      </c>
      <c r="BC6" s="1">
        <v>7</v>
      </c>
      <c r="BD6" s="1">
        <v>7</v>
      </c>
      <c r="BE6" s="1">
        <v>7</v>
      </c>
      <c r="BF6" s="1">
        <v>7</v>
      </c>
      <c r="BG6" s="1">
        <v>7</v>
      </c>
      <c r="BH6" s="1">
        <v>7</v>
      </c>
      <c r="BI6" s="1">
        <v>7</v>
      </c>
      <c r="BJ6" s="1">
        <v>7</v>
      </c>
      <c r="BK6" s="1">
        <v>7</v>
      </c>
      <c r="BL6" s="1">
        <v>7</v>
      </c>
      <c r="BM6" s="1">
        <v>7</v>
      </c>
      <c r="BN6" s="1">
        <v>7</v>
      </c>
      <c r="BO6" s="1">
        <v>7</v>
      </c>
      <c r="BP6" s="1">
        <v>7</v>
      </c>
      <c r="BQ6" s="1">
        <v>7</v>
      </c>
      <c r="BR6" s="1">
        <v>7</v>
      </c>
      <c r="BS6" s="1">
        <v>7</v>
      </c>
      <c r="BT6" s="1" t="s">
        <v>8</v>
      </c>
      <c r="BU6" s="1" t="s">
        <v>7</v>
      </c>
      <c r="BV6" s="1" t="s">
        <v>6</v>
      </c>
      <c r="BW6" s="1" t="s">
        <v>23</v>
      </c>
      <c r="BX6" s="1" t="s">
        <v>4</v>
      </c>
      <c r="BY6" s="1" t="s">
        <v>39</v>
      </c>
      <c r="BZ6" s="1" t="s">
        <v>15</v>
      </c>
      <c r="CA6" s="1" t="s">
        <v>1</v>
      </c>
      <c r="CB6" s="1" t="s">
        <v>0</v>
      </c>
    </row>
    <row r="7" spans="1:80" x14ac:dyDescent="0.25">
      <c r="A7">
        <v>6</v>
      </c>
      <c r="B7" s="2">
        <v>44795.756562499999</v>
      </c>
      <c r="C7" s="2">
        <v>44795.760960648149</v>
      </c>
      <c r="D7" s="1" t="s">
        <v>9</v>
      </c>
      <c r="F7">
        <v>7</v>
      </c>
      <c r="G7">
        <v>6</v>
      </c>
      <c r="H7">
        <v>6</v>
      </c>
      <c r="I7">
        <v>7</v>
      </c>
      <c r="J7">
        <v>5</v>
      </c>
      <c r="K7">
        <v>6</v>
      </c>
      <c r="L7">
        <v>6</v>
      </c>
      <c r="M7">
        <v>6</v>
      </c>
      <c r="N7">
        <v>7</v>
      </c>
      <c r="O7">
        <v>6</v>
      </c>
      <c r="P7">
        <v>6</v>
      </c>
      <c r="Q7">
        <v>5</v>
      </c>
      <c r="R7">
        <v>7</v>
      </c>
      <c r="S7">
        <v>6</v>
      </c>
      <c r="T7">
        <v>6</v>
      </c>
      <c r="U7">
        <v>6</v>
      </c>
      <c r="V7">
        <v>5</v>
      </c>
      <c r="W7">
        <v>7</v>
      </c>
      <c r="X7">
        <v>6</v>
      </c>
      <c r="Y7">
        <v>6</v>
      </c>
      <c r="Z7">
        <v>7</v>
      </c>
      <c r="AA7">
        <v>6</v>
      </c>
      <c r="AB7">
        <v>7</v>
      </c>
      <c r="AC7">
        <v>7</v>
      </c>
      <c r="AD7">
        <v>6</v>
      </c>
      <c r="AE7">
        <v>6</v>
      </c>
      <c r="AF7">
        <v>6</v>
      </c>
      <c r="AG7">
        <v>7</v>
      </c>
      <c r="AH7">
        <v>7</v>
      </c>
      <c r="AI7">
        <v>7</v>
      </c>
      <c r="AJ7">
        <v>6</v>
      </c>
      <c r="AK7">
        <v>6</v>
      </c>
      <c r="AL7">
        <v>6</v>
      </c>
      <c r="AM7">
        <v>7</v>
      </c>
      <c r="AN7" s="1">
        <v>6</v>
      </c>
      <c r="AO7" s="1">
        <v>7</v>
      </c>
      <c r="AP7" s="1">
        <v>6</v>
      </c>
      <c r="AQ7" s="1">
        <v>6</v>
      </c>
      <c r="AR7" s="1">
        <v>6</v>
      </c>
      <c r="AS7" s="1">
        <v>5</v>
      </c>
      <c r="AT7" s="1">
        <v>6</v>
      </c>
      <c r="AU7" s="1">
        <v>6</v>
      </c>
      <c r="AV7" s="1">
        <v>7</v>
      </c>
      <c r="AW7" s="1">
        <v>6</v>
      </c>
      <c r="AX7" s="1">
        <v>7</v>
      </c>
      <c r="AY7" s="1">
        <v>6</v>
      </c>
      <c r="AZ7" s="1">
        <v>5</v>
      </c>
      <c r="BA7" s="1">
        <v>7</v>
      </c>
      <c r="BB7" s="1">
        <v>6</v>
      </c>
      <c r="BC7" s="1">
        <v>7</v>
      </c>
      <c r="BD7" s="1">
        <v>7</v>
      </c>
      <c r="BE7" s="1">
        <v>6</v>
      </c>
      <c r="BF7" s="1">
        <v>7</v>
      </c>
      <c r="BG7" s="1">
        <v>7</v>
      </c>
      <c r="BH7" s="1">
        <v>6</v>
      </c>
      <c r="BI7" s="1">
        <v>7</v>
      </c>
      <c r="BJ7" s="1">
        <v>6</v>
      </c>
      <c r="BK7" s="1">
        <v>5</v>
      </c>
      <c r="BL7" s="1">
        <v>6</v>
      </c>
      <c r="BM7" s="1">
        <v>6</v>
      </c>
      <c r="BN7" s="1">
        <v>5</v>
      </c>
      <c r="BO7" s="1">
        <v>7</v>
      </c>
      <c r="BP7" s="1">
        <v>5</v>
      </c>
      <c r="BQ7" s="1">
        <v>6</v>
      </c>
      <c r="BR7" s="1">
        <v>7</v>
      </c>
      <c r="BS7" s="1">
        <v>5</v>
      </c>
      <c r="BT7" s="1" t="s">
        <v>8</v>
      </c>
      <c r="BU7" s="1" t="s">
        <v>7</v>
      </c>
      <c r="BV7" s="1" t="s">
        <v>14</v>
      </c>
      <c r="BW7" s="1" t="s">
        <v>45</v>
      </c>
      <c r="BX7" s="1" t="s">
        <v>29</v>
      </c>
      <c r="BY7" s="1" t="s">
        <v>13</v>
      </c>
      <c r="BZ7" s="1" t="s">
        <v>2</v>
      </c>
      <c r="CA7" s="1" t="s">
        <v>1</v>
      </c>
      <c r="CB7" s="1" t="s">
        <v>43</v>
      </c>
    </row>
    <row r="8" spans="1:80" x14ac:dyDescent="0.25">
      <c r="A8">
        <v>7</v>
      </c>
      <c r="B8" s="2">
        <v>44795.83935185185</v>
      </c>
      <c r="C8" s="2">
        <v>44795.845289351855</v>
      </c>
      <c r="D8" s="1" t="s">
        <v>9</v>
      </c>
      <c r="F8">
        <v>7</v>
      </c>
      <c r="G8">
        <v>5</v>
      </c>
      <c r="H8">
        <v>5</v>
      </c>
      <c r="I8">
        <v>6</v>
      </c>
      <c r="J8">
        <v>5</v>
      </c>
      <c r="K8">
        <v>5</v>
      </c>
      <c r="L8">
        <v>6</v>
      </c>
      <c r="M8">
        <v>6</v>
      </c>
      <c r="N8">
        <v>6</v>
      </c>
      <c r="O8">
        <v>6</v>
      </c>
      <c r="P8">
        <v>5</v>
      </c>
      <c r="Q8">
        <v>3</v>
      </c>
      <c r="R8">
        <v>5</v>
      </c>
      <c r="S8">
        <v>5</v>
      </c>
      <c r="T8">
        <v>5</v>
      </c>
      <c r="U8">
        <v>5</v>
      </c>
      <c r="V8">
        <v>6</v>
      </c>
      <c r="W8">
        <v>5</v>
      </c>
      <c r="X8">
        <v>2</v>
      </c>
      <c r="Y8">
        <v>5</v>
      </c>
      <c r="Z8">
        <v>3</v>
      </c>
      <c r="AA8">
        <v>5</v>
      </c>
      <c r="AB8">
        <v>3</v>
      </c>
      <c r="AC8">
        <v>2</v>
      </c>
      <c r="AD8">
        <v>3</v>
      </c>
      <c r="AE8">
        <v>6</v>
      </c>
      <c r="AF8">
        <v>5</v>
      </c>
      <c r="AG8">
        <v>5</v>
      </c>
      <c r="AH8">
        <v>5</v>
      </c>
      <c r="AI8">
        <v>4</v>
      </c>
      <c r="AJ8">
        <v>5</v>
      </c>
      <c r="AK8">
        <v>6</v>
      </c>
      <c r="AL8">
        <v>5</v>
      </c>
      <c r="AM8">
        <v>4</v>
      </c>
      <c r="AN8" s="1">
        <v>5</v>
      </c>
      <c r="AO8" s="1">
        <v>5</v>
      </c>
      <c r="AP8" s="1">
        <v>5</v>
      </c>
      <c r="AQ8" s="1">
        <v>5</v>
      </c>
      <c r="AR8" s="1">
        <v>6</v>
      </c>
      <c r="AS8" s="1">
        <v>6</v>
      </c>
      <c r="AT8" s="1">
        <v>5</v>
      </c>
      <c r="AU8" s="1">
        <v>5</v>
      </c>
      <c r="AV8" s="1">
        <v>6</v>
      </c>
      <c r="AW8" s="1">
        <v>1</v>
      </c>
      <c r="AX8" s="1">
        <v>6</v>
      </c>
      <c r="AY8" s="1">
        <v>2</v>
      </c>
      <c r="AZ8" s="1">
        <v>2</v>
      </c>
      <c r="BA8" s="1">
        <v>6</v>
      </c>
      <c r="BB8" s="1">
        <v>5</v>
      </c>
      <c r="BC8" s="1">
        <v>6</v>
      </c>
      <c r="BD8" s="1">
        <v>6</v>
      </c>
      <c r="BE8" s="1">
        <v>5</v>
      </c>
      <c r="BF8" s="1">
        <v>5</v>
      </c>
      <c r="BG8" s="1">
        <v>5</v>
      </c>
      <c r="BH8" s="1">
        <v>7</v>
      </c>
      <c r="BI8" s="1">
        <v>6</v>
      </c>
      <c r="BJ8" s="1">
        <v>5</v>
      </c>
      <c r="BK8" s="1">
        <v>6</v>
      </c>
      <c r="BL8" s="1">
        <v>6</v>
      </c>
      <c r="BM8" s="1">
        <v>6</v>
      </c>
      <c r="BN8" s="1">
        <v>3</v>
      </c>
      <c r="BO8" s="1">
        <v>5</v>
      </c>
      <c r="BP8" s="1">
        <v>7</v>
      </c>
      <c r="BQ8" s="1">
        <v>5</v>
      </c>
      <c r="BR8" s="1">
        <v>5</v>
      </c>
      <c r="BS8" s="1">
        <v>5</v>
      </c>
      <c r="BT8" s="1" t="s">
        <v>8</v>
      </c>
      <c r="BU8" s="1" t="s">
        <v>7</v>
      </c>
      <c r="BV8" s="1" t="s">
        <v>33</v>
      </c>
      <c r="BW8" s="1" t="s">
        <v>5</v>
      </c>
      <c r="BX8" s="1" t="s">
        <v>4</v>
      </c>
      <c r="BY8" s="1" t="s">
        <v>10</v>
      </c>
      <c r="BZ8" s="1" t="s">
        <v>33</v>
      </c>
      <c r="CA8" s="1" t="s">
        <v>1</v>
      </c>
      <c r="CB8" s="1" t="s">
        <v>12</v>
      </c>
    </row>
    <row r="9" spans="1:80" x14ac:dyDescent="0.25">
      <c r="A9">
        <v>8</v>
      </c>
      <c r="B9" s="2">
        <v>44795.900370370371</v>
      </c>
      <c r="C9" s="2">
        <v>44795.908067129632</v>
      </c>
      <c r="D9" s="1" t="s">
        <v>9</v>
      </c>
      <c r="F9">
        <v>5</v>
      </c>
      <c r="G9">
        <v>6</v>
      </c>
      <c r="H9">
        <v>6</v>
      </c>
      <c r="I9">
        <v>5</v>
      </c>
      <c r="J9">
        <v>5</v>
      </c>
      <c r="K9">
        <v>5</v>
      </c>
      <c r="L9">
        <v>6</v>
      </c>
      <c r="M9">
        <v>6</v>
      </c>
      <c r="N9">
        <v>6</v>
      </c>
      <c r="O9">
        <v>6</v>
      </c>
      <c r="P9">
        <v>6</v>
      </c>
      <c r="Q9">
        <v>6</v>
      </c>
      <c r="R9">
        <v>6</v>
      </c>
      <c r="S9">
        <v>6</v>
      </c>
      <c r="T9">
        <v>6</v>
      </c>
      <c r="U9">
        <v>6</v>
      </c>
      <c r="V9">
        <v>6</v>
      </c>
      <c r="W9">
        <v>6</v>
      </c>
      <c r="X9">
        <v>6</v>
      </c>
      <c r="Y9">
        <v>6</v>
      </c>
      <c r="Z9">
        <v>6</v>
      </c>
      <c r="AA9">
        <v>6</v>
      </c>
      <c r="AB9">
        <v>6</v>
      </c>
      <c r="AC9">
        <v>6</v>
      </c>
      <c r="AD9">
        <v>4</v>
      </c>
      <c r="AE9">
        <v>6</v>
      </c>
      <c r="AF9">
        <v>3</v>
      </c>
      <c r="AG9">
        <v>6</v>
      </c>
      <c r="AH9">
        <v>6</v>
      </c>
      <c r="AI9">
        <v>5</v>
      </c>
      <c r="AJ9">
        <v>5</v>
      </c>
      <c r="AK9">
        <v>6</v>
      </c>
      <c r="AL9">
        <v>6</v>
      </c>
      <c r="AM9">
        <v>6</v>
      </c>
      <c r="AN9" s="1">
        <v>6</v>
      </c>
      <c r="AO9" s="1">
        <v>5</v>
      </c>
      <c r="AP9" s="1">
        <v>6</v>
      </c>
      <c r="AQ9" s="1">
        <v>6</v>
      </c>
      <c r="AR9" s="1">
        <v>5</v>
      </c>
      <c r="AS9" s="1">
        <v>6</v>
      </c>
      <c r="AT9" s="1">
        <v>5</v>
      </c>
      <c r="AU9" s="1">
        <v>6</v>
      </c>
      <c r="AV9" s="1">
        <v>6</v>
      </c>
      <c r="AW9" s="1">
        <v>4</v>
      </c>
      <c r="AX9" s="1">
        <v>6</v>
      </c>
      <c r="AY9" s="1">
        <v>5</v>
      </c>
      <c r="AZ9" s="1">
        <v>4</v>
      </c>
      <c r="BA9" s="1">
        <v>5</v>
      </c>
      <c r="BB9" s="1"/>
      <c r="BC9" s="1">
        <v>6</v>
      </c>
      <c r="BD9" s="1">
        <v>6</v>
      </c>
      <c r="BE9" s="1">
        <v>6</v>
      </c>
      <c r="BF9" s="1">
        <v>5</v>
      </c>
      <c r="BG9" s="1">
        <v>5</v>
      </c>
      <c r="BH9" s="1">
        <v>6</v>
      </c>
      <c r="BI9" s="1">
        <v>5</v>
      </c>
      <c r="BJ9" s="1">
        <v>5</v>
      </c>
      <c r="BK9" s="1">
        <v>4</v>
      </c>
      <c r="BL9" s="1">
        <v>4</v>
      </c>
      <c r="BM9" s="1">
        <v>6</v>
      </c>
      <c r="BN9" s="1">
        <v>5</v>
      </c>
      <c r="BO9" s="1">
        <v>5</v>
      </c>
      <c r="BP9" s="1">
        <v>6</v>
      </c>
      <c r="BQ9" s="1">
        <v>3</v>
      </c>
      <c r="BR9" s="1">
        <v>3</v>
      </c>
      <c r="BS9" s="1">
        <v>6</v>
      </c>
      <c r="BT9" s="1" t="s">
        <v>8</v>
      </c>
      <c r="BU9" s="1" t="s">
        <v>7</v>
      </c>
      <c r="BV9" s="1" t="s">
        <v>30</v>
      </c>
      <c r="BW9" s="1" t="s">
        <v>5</v>
      </c>
      <c r="BX9" s="1" t="s">
        <v>11</v>
      </c>
      <c r="BY9" s="1" t="s">
        <v>13</v>
      </c>
      <c r="BZ9" s="1" t="s">
        <v>2</v>
      </c>
      <c r="CA9" s="1" t="s">
        <v>1</v>
      </c>
      <c r="CB9" s="1" t="s">
        <v>12</v>
      </c>
    </row>
    <row r="10" spans="1:80" x14ac:dyDescent="0.25">
      <c r="A10">
        <v>9</v>
      </c>
      <c r="B10" s="2">
        <v>44796.393321759257</v>
      </c>
      <c r="C10" s="2">
        <v>44796.397662037038</v>
      </c>
      <c r="D10" s="1" t="s">
        <v>9</v>
      </c>
      <c r="F10">
        <v>6</v>
      </c>
      <c r="G10">
        <v>5</v>
      </c>
      <c r="H10">
        <v>4</v>
      </c>
      <c r="I10">
        <v>6</v>
      </c>
      <c r="J10">
        <v>3</v>
      </c>
      <c r="K10">
        <v>4</v>
      </c>
      <c r="L10">
        <v>5</v>
      </c>
      <c r="M10">
        <v>4</v>
      </c>
      <c r="N10">
        <v>7</v>
      </c>
      <c r="O10">
        <v>5</v>
      </c>
      <c r="P10">
        <v>6</v>
      </c>
      <c r="Q10">
        <v>2</v>
      </c>
      <c r="R10">
        <v>3</v>
      </c>
      <c r="S10">
        <v>6</v>
      </c>
      <c r="T10">
        <v>4</v>
      </c>
      <c r="U10">
        <v>4</v>
      </c>
      <c r="V10">
        <v>5</v>
      </c>
      <c r="W10">
        <v>5</v>
      </c>
      <c r="X10">
        <v>4</v>
      </c>
      <c r="Y10">
        <v>3</v>
      </c>
      <c r="Z10">
        <v>4</v>
      </c>
      <c r="AA10">
        <v>4</v>
      </c>
      <c r="AB10">
        <v>4</v>
      </c>
      <c r="AC10">
        <v>4</v>
      </c>
      <c r="AD10">
        <v>5</v>
      </c>
      <c r="AE10">
        <v>5</v>
      </c>
      <c r="AF10">
        <v>4</v>
      </c>
      <c r="AG10">
        <v>6</v>
      </c>
      <c r="AH10">
        <v>4</v>
      </c>
      <c r="AI10">
        <v>5</v>
      </c>
      <c r="AJ10">
        <v>4</v>
      </c>
      <c r="AK10">
        <v>6</v>
      </c>
      <c r="AL10">
        <v>7</v>
      </c>
      <c r="AM10">
        <v>4</v>
      </c>
      <c r="AN10" s="1">
        <v>5</v>
      </c>
      <c r="AO10" s="1">
        <v>5</v>
      </c>
      <c r="AP10" s="1">
        <v>6</v>
      </c>
      <c r="AQ10" s="1">
        <v>4</v>
      </c>
      <c r="AR10" s="1">
        <v>5</v>
      </c>
      <c r="AS10" s="1">
        <v>3</v>
      </c>
      <c r="AT10" s="1">
        <v>5</v>
      </c>
      <c r="AU10" s="1">
        <v>4</v>
      </c>
      <c r="AV10" s="1">
        <v>7</v>
      </c>
      <c r="AW10" s="1">
        <v>5</v>
      </c>
      <c r="AX10" s="1">
        <v>5</v>
      </c>
      <c r="AY10" s="1">
        <v>4</v>
      </c>
      <c r="AZ10" s="1">
        <v>6</v>
      </c>
      <c r="BA10" s="1">
        <v>5</v>
      </c>
      <c r="BB10" s="1">
        <v>4</v>
      </c>
      <c r="BC10" s="1">
        <v>6</v>
      </c>
      <c r="BD10" s="1">
        <v>6</v>
      </c>
      <c r="BE10" s="1">
        <v>7</v>
      </c>
      <c r="BF10" s="1">
        <v>6</v>
      </c>
      <c r="BG10" s="1">
        <v>5</v>
      </c>
      <c r="BH10" s="1">
        <v>5</v>
      </c>
      <c r="BI10" s="1">
        <v>5</v>
      </c>
      <c r="BJ10" s="1">
        <v>4</v>
      </c>
      <c r="BK10" s="1">
        <v>5</v>
      </c>
      <c r="BL10" s="1">
        <v>6</v>
      </c>
      <c r="BM10" s="1">
        <v>7</v>
      </c>
      <c r="BN10" s="1">
        <v>3</v>
      </c>
      <c r="BO10" s="1">
        <v>4</v>
      </c>
      <c r="BP10" s="1">
        <v>6</v>
      </c>
      <c r="BQ10" s="1">
        <v>4</v>
      </c>
      <c r="BR10" s="1">
        <v>5</v>
      </c>
      <c r="BS10" s="1">
        <v>5</v>
      </c>
      <c r="BT10" s="1" t="s">
        <v>8</v>
      </c>
      <c r="BU10" s="1" t="s">
        <v>7</v>
      </c>
      <c r="BV10" s="1" t="s">
        <v>14</v>
      </c>
      <c r="BW10" s="1" t="s">
        <v>23</v>
      </c>
      <c r="BX10" s="1" t="s">
        <v>4</v>
      </c>
      <c r="BY10" s="1" t="s">
        <v>13</v>
      </c>
      <c r="BZ10" s="1" t="s">
        <v>2</v>
      </c>
      <c r="CA10" s="1" t="s">
        <v>1</v>
      </c>
      <c r="CB10" s="1" t="s">
        <v>43</v>
      </c>
    </row>
    <row r="11" spans="1:80" x14ac:dyDescent="0.25">
      <c r="A11">
        <v>10</v>
      </c>
      <c r="B11" s="2">
        <v>44796.410069444442</v>
      </c>
      <c r="C11" s="2">
        <v>44796.417395833334</v>
      </c>
      <c r="D11" s="1" t="s">
        <v>9</v>
      </c>
      <c r="F11">
        <v>6</v>
      </c>
      <c r="G11">
        <v>5</v>
      </c>
      <c r="H11">
        <v>6</v>
      </c>
      <c r="I11">
        <v>7</v>
      </c>
      <c r="J11">
        <v>5</v>
      </c>
      <c r="K11">
        <v>6</v>
      </c>
      <c r="L11">
        <v>7</v>
      </c>
      <c r="M11">
        <v>5</v>
      </c>
      <c r="N11">
        <v>6</v>
      </c>
      <c r="O11">
        <v>5</v>
      </c>
      <c r="P11">
        <v>5</v>
      </c>
      <c r="Q11">
        <v>5</v>
      </c>
      <c r="R11">
        <v>6</v>
      </c>
      <c r="S11">
        <v>7</v>
      </c>
      <c r="T11">
        <v>6</v>
      </c>
      <c r="U11">
        <v>6</v>
      </c>
      <c r="V11">
        <v>6</v>
      </c>
      <c r="W11">
        <v>6</v>
      </c>
      <c r="X11">
        <v>5</v>
      </c>
      <c r="Y11">
        <v>5</v>
      </c>
      <c r="Z11">
        <v>6</v>
      </c>
      <c r="AA11">
        <v>5</v>
      </c>
      <c r="AB11">
        <v>6</v>
      </c>
      <c r="AC11">
        <v>5</v>
      </c>
      <c r="AD11">
        <v>5</v>
      </c>
      <c r="AE11">
        <v>6</v>
      </c>
      <c r="AF11">
        <v>3</v>
      </c>
      <c r="AG11">
        <v>5</v>
      </c>
      <c r="AH11">
        <v>5</v>
      </c>
      <c r="AI11">
        <v>5</v>
      </c>
      <c r="AJ11">
        <v>5</v>
      </c>
      <c r="AK11">
        <v>6</v>
      </c>
      <c r="AL11">
        <v>6</v>
      </c>
      <c r="AM11">
        <v>6</v>
      </c>
      <c r="AN11" s="1">
        <v>5</v>
      </c>
      <c r="AO11" s="1">
        <v>5</v>
      </c>
      <c r="AP11" s="1">
        <v>5</v>
      </c>
      <c r="AQ11" s="1">
        <v>5</v>
      </c>
      <c r="AR11" s="1">
        <v>5</v>
      </c>
      <c r="AS11" s="1">
        <v>5</v>
      </c>
      <c r="AT11" s="1">
        <v>5</v>
      </c>
      <c r="AU11" s="1">
        <v>5</v>
      </c>
      <c r="AV11" s="1">
        <v>5</v>
      </c>
      <c r="AW11" s="1">
        <v>5</v>
      </c>
      <c r="AX11" s="1">
        <v>6</v>
      </c>
      <c r="AY11" s="1">
        <v>5</v>
      </c>
      <c r="AZ11" s="1">
        <v>4</v>
      </c>
      <c r="BA11" s="1">
        <v>5</v>
      </c>
      <c r="BB11" s="1">
        <v>5</v>
      </c>
      <c r="BC11" s="1">
        <v>5</v>
      </c>
      <c r="BD11" s="1">
        <v>6</v>
      </c>
      <c r="BE11" s="1">
        <v>5</v>
      </c>
      <c r="BF11" s="1">
        <v>6</v>
      </c>
      <c r="BG11" s="1">
        <v>5</v>
      </c>
      <c r="BH11" s="1">
        <v>6</v>
      </c>
      <c r="BI11" s="1">
        <v>6</v>
      </c>
      <c r="BJ11" s="1">
        <v>6</v>
      </c>
      <c r="BK11" s="1">
        <v>6</v>
      </c>
      <c r="BL11" s="1">
        <v>5</v>
      </c>
      <c r="BM11" s="1">
        <v>5</v>
      </c>
      <c r="BN11" s="1">
        <v>6</v>
      </c>
      <c r="BO11" s="1">
        <v>6</v>
      </c>
      <c r="BP11" s="1">
        <v>7</v>
      </c>
      <c r="BQ11" s="1">
        <v>6</v>
      </c>
      <c r="BR11" s="1">
        <v>6</v>
      </c>
      <c r="BS11" s="1">
        <v>5</v>
      </c>
      <c r="BT11" s="1" t="s">
        <v>8</v>
      </c>
      <c r="BU11" s="1" t="s">
        <v>7</v>
      </c>
      <c r="BV11" s="1" t="s">
        <v>14</v>
      </c>
      <c r="BW11" s="1" t="s">
        <v>5</v>
      </c>
      <c r="BX11" s="1" t="s">
        <v>4</v>
      </c>
      <c r="BY11" s="1" t="s">
        <v>13</v>
      </c>
      <c r="BZ11" s="1" t="s">
        <v>2</v>
      </c>
      <c r="CA11" s="1" t="s">
        <v>1</v>
      </c>
      <c r="CB11" s="1" t="s">
        <v>35</v>
      </c>
    </row>
    <row r="12" spans="1:80" x14ac:dyDescent="0.25">
      <c r="A12">
        <v>11</v>
      </c>
      <c r="B12" s="2">
        <v>44796.694560185184</v>
      </c>
      <c r="C12" s="2">
        <v>44796.698275462964</v>
      </c>
      <c r="D12" s="1" t="s">
        <v>9</v>
      </c>
      <c r="F12">
        <v>7</v>
      </c>
      <c r="G12">
        <v>4</v>
      </c>
      <c r="H12">
        <v>6</v>
      </c>
      <c r="I12">
        <v>7</v>
      </c>
      <c r="J12">
        <v>7</v>
      </c>
      <c r="K12">
        <v>7</v>
      </c>
      <c r="L12">
        <v>7</v>
      </c>
      <c r="M12">
        <v>7</v>
      </c>
      <c r="N12">
        <v>7</v>
      </c>
      <c r="O12">
        <v>7</v>
      </c>
      <c r="P12">
        <v>7</v>
      </c>
      <c r="Q12">
        <v>7</v>
      </c>
      <c r="R12">
        <v>7</v>
      </c>
      <c r="S12">
        <v>7</v>
      </c>
      <c r="T12">
        <v>5</v>
      </c>
      <c r="U12">
        <v>6</v>
      </c>
      <c r="V12">
        <v>6</v>
      </c>
      <c r="W12">
        <v>7</v>
      </c>
      <c r="X12">
        <v>4</v>
      </c>
      <c r="Y12">
        <v>7</v>
      </c>
      <c r="Z12">
        <v>4</v>
      </c>
      <c r="AA12">
        <v>7</v>
      </c>
      <c r="AB12">
        <v>5</v>
      </c>
      <c r="AC12">
        <v>5</v>
      </c>
      <c r="AD12">
        <v>6</v>
      </c>
      <c r="AE12">
        <v>6</v>
      </c>
      <c r="AF12">
        <v>5</v>
      </c>
      <c r="AG12">
        <v>7</v>
      </c>
      <c r="AH12">
        <v>4</v>
      </c>
      <c r="AI12">
        <v>6</v>
      </c>
      <c r="AJ12">
        <v>7</v>
      </c>
      <c r="AK12">
        <v>7</v>
      </c>
      <c r="AL12">
        <v>7</v>
      </c>
      <c r="AM12">
        <v>4</v>
      </c>
      <c r="AN12" s="1">
        <v>6</v>
      </c>
      <c r="AO12" s="1">
        <v>7</v>
      </c>
      <c r="AP12" s="1">
        <v>7</v>
      </c>
      <c r="AQ12" s="1">
        <v>5</v>
      </c>
      <c r="AR12" s="1">
        <v>6</v>
      </c>
      <c r="AS12" s="1">
        <v>6</v>
      </c>
      <c r="AT12" s="1">
        <v>5</v>
      </c>
      <c r="AU12" s="1">
        <v>7</v>
      </c>
      <c r="AV12" s="1">
        <v>7</v>
      </c>
      <c r="AW12" s="1">
        <v>3</v>
      </c>
      <c r="AX12" s="1">
        <v>5</v>
      </c>
      <c r="AY12" s="1">
        <v>7</v>
      </c>
      <c r="AZ12" s="1">
        <v>6</v>
      </c>
      <c r="BA12" s="1">
        <v>6</v>
      </c>
      <c r="BB12" s="1">
        <v>4</v>
      </c>
      <c r="BC12" s="1">
        <v>6</v>
      </c>
      <c r="BD12" s="1">
        <v>6</v>
      </c>
      <c r="BE12" s="1">
        <v>5</v>
      </c>
      <c r="BF12" s="1">
        <v>6</v>
      </c>
      <c r="BG12" s="1">
        <v>7</v>
      </c>
      <c r="BH12" s="1">
        <v>5</v>
      </c>
      <c r="BI12" s="1">
        <v>7</v>
      </c>
      <c r="BJ12" s="1">
        <v>5</v>
      </c>
      <c r="BK12" s="1">
        <v>7</v>
      </c>
      <c r="BL12" s="1">
        <v>5</v>
      </c>
      <c r="BM12" s="1">
        <v>5</v>
      </c>
      <c r="BN12" s="1">
        <v>6</v>
      </c>
      <c r="BO12" s="1">
        <v>6</v>
      </c>
      <c r="BP12" s="1">
        <v>7</v>
      </c>
      <c r="BQ12" s="1">
        <v>6</v>
      </c>
      <c r="BR12" s="1">
        <v>7</v>
      </c>
      <c r="BS12" s="1">
        <v>7</v>
      </c>
      <c r="BT12" s="1" t="s">
        <v>8</v>
      </c>
      <c r="BU12" s="1" t="s">
        <v>7</v>
      </c>
      <c r="BV12" s="1" t="s">
        <v>14</v>
      </c>
      <c r="BW12" s="1" t="s">
        <v>5</v>
      </c>
      <c r="BX12" s="1" t="s">
        <v>32</v>
      </c>
      <c r="BY12" s="1" t="s">
        <v>13</v>
      </c>
      <c r="BZ12" s="1" t="s">
        <v>15</v>
      </c>
      <c r="CA12" s="1" t="s">
        <v>1</v>
      </c>
      <c r="CB12" s="1" t="s">
        <v>35</v>
      </c>
    </row>
    <row r="13" spans="1:80" x14ac:dyDescent="0.25">
      <c r="A13">
        <v>12</v>
      </c>
      <c r="B13" s="2">
        <v>44796.696898148148</v>
      </c>
      <c r="C13" s="2">
        <v>44796.702685185184</v>
      </c>
      <c r="D13" s="1" t="s">
        <v>9</v>
      </c>
      <c r="F13">
        <v>5</v>
      </c>
      <c r="G13">
        <v>6</v>
      </c>
      <c r="H13">
        <v>4</v>
      </c>
      <c r="I13">
        <v>4</v>
      </c>
      <c r="J13">
        <v>5</v>
      </c>
      <c r="K13">
        <v>5</v>
      </c>
      <c r="L13">
        <v>5</v>
      </c>
      <c r="M13">
        <v>4</v>
      </c>
      <c r="N13">
        <v>6</v>
      </c>
      <c r="O13">
        <v>7</v>
      </c>
      <c r="P13">
        <v>5</v>
      </c>
      <c r="Q13">
        <v>3</v>
      </c>
      <c r="R13">
        <v>4</v>
      </c>
      <c r="S13">
        <v>5</v>
      </c>
      <c r="T13">
        <v>5</v>
      </c>
      <c r="U13">
        <v>5</v>
      </c>
      <c r="V13">
        <v>6</v>
      </c>
      <c r="W13">
        <v>6</v>
      </c>
      <c r="X13">
        <v>6</v>
      </c>
      <c r="Y13">
        <v>4</v>
      </c>
      <c r="Z13">
        <v>5</v>
      </c>
      <c r="AA13">
        <v>5</v>
      </c>
      <c r="AB13">
        <v>6</v>
      </c>
      <c r="AC13">
        <v>6</v>
      </c>
      <c r="AD13">
        <v>3</v>
      </c>
      <c r="AE13">
        <v>4</v>
      </c>
      <c r="AF13">
        <v>6</v>
      </c>
      <c r="AG13">
        <v>6</v>
      </c>
      <c r="AH13">
        <v>4</v>
      </c>
      <c r="AI13">
        <v>5</v>
      </c>
      <c r="AJ13">
        <v>5</v>
      </c>
      <c r="AK13">
        <v>5</v>
      </c>
      <c r="AL13">
        <v>5</v>
      </c>
      <c r="AM13">
        <v>5</v>
      </c>
      <c r="AN13" s="1">
        <v>5</v>
      </c>
      <c r="AO13" s="1">
        <v>4</v>
      </c>
      <c r="AP13" s="1">
        <v>4</v>
      </c>
      <c r="AQ13" s="1">
        <v>5</v>
      </c>
      <c r="AR13" s="1">
        <v>4</v>
      </c>
      <c r="AS13" s="1">
        <v>6</v>
      </c>
      <c r="AT13" s="1">
        <v>6</v>
      </c>
      <c r="AU13" s="1">
        <v>6</v>
      </c>
      <c r="AV13" s="1">
        <v>5</v>
      </c>
      <c r="AW13" s="1">
        <v>6</v>
      </c>
      <c r="AX13" s="1">
        <v>5</v>
      </c>
      <c r="AY13" s="1">
        <v>5</v>
      </c>
      <c r="AZ13" s="1">
        <v>5</v>
      </c>
      <c r="BA13" s="1">
        <v>5</v>
      </c>
      <c r="BB13" s="1">
        <v>4</v>
      </c>
      <c r="BC13" s="1">
        <v>6</v>
      </c>
      <c r="BD13" s="1">
        <v>5</v>
      </c>
      <c r="BE13" s="1">
        <v>5</v>
      </c>
      <c r="BF13" s="1">
        <v>5</v>
      </c>
      <c r="BG13" s="1">
        <v>5</v>
      </c>
      <c r="BH13" s="1">
        <v>7</v>
      </c>
      <c r="BI13" s="1">
        <v>6</v>
      </c>
      <c r="BJ13" s="1">
        <v>5</v>
      </c>
      <c r="BK13" s="1">
        <v>5</v>
      </c>
      <c r="BL13" s="1">
        <v>4</v>
      </c>
      <c r="BM13" s="1">
        <v>4</v>
      </c>
      <c r="BN13" s="1">
        <v>7</v>
      </c>
      <c r="BO13" s="1">
        <v>4</v>
      </c>
      <c r="BP13" s="1">
        <v>3</v>
      </c>
      <c r="BQ13" s="1">
        <v>5</v>
      </c>
      <c r="BR13" s="1">
        <v>4</v>
      </c>
      <c r="BS13" s="1">
        <v>6</v>
      </c>
      <c r="BT13" s="1" t="s">
        <v>8</v>
      </c>
      <c r="BU13" s="1" t="s">
        <v>7</v>
      </c>
      <c r="BV13" s="1" t="s">
        <v>33</v>
      </c>
      <c r="BW13" s="1" t="s">
        <v>23</v>
      </c>
      <c r="BX13" s="1" t="s">
        <v>34</v>
      </c>
      <c r="BY13" s="1" t="s">
        <v>3</v>
      </c>
      <c r="BZ13" s="1" t="s">
        <v>2</v>
      </c>
      <c r="CA13" s="1" t="s">
        <v>33</v>
      </c>
      <c r="CB13" s="1" t="s">
        <v>12</v>
      </c>
    </row>
    <row r="14" spans="1:80" x14ac:dyDescent="0.25">
      <c r="A14">
        <v>13</v>
      </c>
      <c r="B14" s="2">
        <v>44796.726967592593</v>
      </c>
      <c r="C14" s="2">
        <v>44796.732465277775</v>
      </c>
      <c r="D14" s="1" t="s">
        <v>9</v>
      </c>
      <c r="F14">
        <v>7</v>
      </c>
      <c r="G14">
        <v>7</v>
      </c>
      <c r="H14">
        <v>6</v>
      </c>
      <c r="I14">
        <v>7</v>
      </c>
      <c r="J14">
        <v>6</v>
      </c>
      <c r="K14">
        <v>7</v>
      </c>
      <c r="L14">
        <v>7</v>
      </c>
      <c r="M14">
        <v>7</v>
      </c>
      <c r="N14">
        <v>7</v>
      </c>
      <c r="O14">
        <v>7</v>
      </c>
      <c r="P14">
        <v>6</v>
      </c>
      <c r="Q14">
        <v>5</v>
      </c>
      <c r="R14">
        <v>6</v>
      </c>
      <c r="S14">
        <v>7</v>
      </c>
      <c r="T14">
        <v>7</v>
      </c>
      <c r="U14">
        <v>7</v>
      </c>
      <c r="V14">
        <v>6</v>
      </c>
      <c r="W14">
        <v>6</v>
      </c>
      <c r="X14">
        <v>3</v>
      </c>
      <c r="Y14">
        <v>6</v>
      </c>
      <c r="Z14">
        <v>7</v>
      </c>
      <c r="AA14">
        <v>6</v>
      </c>
      <c r="AB14">
        <v>7</v>
      </c>
      <c r="AC14">
        <v>6</v>
      </c>
      <c r="AD14">
        <v>5</v>
      </c>
      <c r="AE14">
        <v>7</v>
      </c>
      <c r="AF14">
        <v>3</v>
      </c>
      <c r="AG14">
        <v>7</v>
      </c>
      <c r="AH14">
        <v>7</v>
      </c>
      <c r="AI14">
        <v>3</v>
      </c>
      <c r="AJ14">
        <v>7</v>
      </c>
      <c r="AK14">
        <v>7</v>
      </c>
      <c r="AL14">
        <v>7</v>
      </c>
      <c r="AM14">
        <v>7</v>
      </c>
      <c r="AN14" s="1">
        <v>6</v>
      </c>
      <c r="AO14" s="1">
        <v>5</v>
      </c>
      <c r="AP14" s="1">
        <v>7</v>
      </c>
      <c r="AQ14" s="1">
        <v>7</v>
      </c>
      <c r="AR14" s="1">
        <v>6</v>
      </c>
      <c r="AS14" s="1">
        <v>5</v>
      </c>
      <c r="AT14" s="1">
        <v>7</v>
      </c>
      <c r="AU14" s="1">
        <v>3</v>
      </c>
      <c r="AV14" s="1">
        <v>6</v>
      </c>
      <c r="AW14" s="1">
        <v>7</v>
      </c>
      <c r="AX14" s="1">
        <v>7</v>
      </c>
      <c r="AY14" s="1">
        <v>6</v>
      </c>
      <c r="AZ14" s="1">
        <v>7</v>
      </c>
      <c r="BA14" s="1">
        <v>7</v>
      </c>
      <c r="BB14" s="1">
        <v>6</v>
      </c>
      <c r="BC14" s="1">
        <v>7</v>
      </c>
      <c r="BD14" s="1">
        <v>7</v>
      </c>
      <c r="BE14" s="1">
        <v>7</v>
      </c>
      <c r="BF14" s="1">
        <v>6</v>
      </c>
      <c r="BG14" s="1">
        <v>6</v>
      </c>
      <c r="BH14" s="1">
        <v>7</v>
      </c>
      <c r="BI14" s="1">
        <v>7</v>
      </c>
      <c r="BJ14" s="1">
        <v>6</v>
      </c>
      <c r="BK14" s="1">
        <v>7</v>
      </c>
      <c r="BL14" s="1">
        <v>7</v>
      </c>
      <c r="BM14" s="1">
        <v>7</v>
      </c>
      <c r="BN14" s="1">
        <v>5</v>
      </c>
      <c r="BO14" s="1">
        <v>5</v>
      </c>
      <c r="BP14" s="1">
        <v>7</v>
      </c>
      <c r="BQ14" s="1">
        <v>5</v>
      </c>
      <c r="BR14" s="1">
        <v>7</v>
      </c>
      <c r="BS14" s="1">
        <v>5</v>
      </c>
      <c r="BT14" s="1" t="s">
        <v>8</v>
      </c>
      <c r="BU14" s="1" t="s">
        <v>7</v>
      </c>
      <c r="BV14" s="1" t="s">
        <v>30</v>
      </c>
      <c r="BW14" s="1" t="s">
        <v>5</v>
      </c>
      <c r="BX14" s="1" t="s">
        <v>4</v>
      </c>
      <c r="BY14" s="1" t="s">
        <v>3</v>
      </c>
      <c r="BZ14" s="1" t="s">
        <v>25</v>
      </c>
      <c r="CA14" s="1" t="s">
        <v>21</v>
      </c>
      <c r="CB14" s="1" t="s">
        <v>35</v>
      </c>
    </row>
    <row r="15" spans="1:80" x14ac:dyDescent="0.25">
      <c r="A15">
        <v>14</v>
      </c>
      <c r="B15" s="2">
        <v>44796.727280092593</v>
      </c>
      <c r="C15" s="2">
        <v>44796.73400462963</v>
      </c>
      <c r="D15" s="1" t="s">
        <v>9</v>
      </c>
      <c r="F15">
        <v>6</v>
      </c>
      <c r="G15">
        <v>6</v>
      </c>
      <c r="H15">
        <v>7</v>
      </c>
      <c r="I15">
        <v>7</v>
      </c>
      <c r="J15">
        <v>5</v>
      </c>
      <c r="K15">
        <v>4</v>
      </c>
      <c r="L15">
        <v>6</v>
      </c>
      <c r="M15">
        <v>6</v>
      </c>
      <c r="N15">
        <v>7</v>
      </c>
      <c r="O15">
        <v>7</v>
      </c>
      <c r="P15">
        <v>7</v>
      </c>
      <c r="Q15">
        <v>5</v>
      </c>
      <c r="R15">
        <v>6</v>
      </c>
      <c r="S15">
        <v>4</v>
      </c>
      <c r="T15">
        <v>4</v>
      </c>
      <c r="U15">
        <v>7</v>
      </c>
      <c r="V15">
        <v>5</v>
      </c>
      <c r="W15">
        <v>3</v>
      </c>
      <c r="X15">
        <v>5</v>
      </c>
      <c r="Y15">
        <v>3</v>
      </c>
      <c r="Z15">
        <v>4</v>
      </c>
      <c r="AA15">
        <v>4</v>
      </c>
      <c r="AB15">
        <v>5</v>
      </c>
      <c r="AC15">
        <v>6</v>
      </c>
      <c r="AD15">
        <v>4</v>
      </c>
      <c r="AE15">
        <v>3</v>
      </c>
      <c r="AF15">
        <v>5</v>
      </c>
      <c r="AG15">
        <v>5</v>
      </c>
      <c r="AH15">
        <v>6</v>
      </c>
      <c r="AI15">
        <v>4</v>
      </c>
      <c r="AJ15">
        <v>4</v>
      </c>
      <c r="AK15">
        <v>6</v>
      </c>
      <c r="AL15">
        <v>6</v>
      </c>
      <c r="AM15">
        <v>7</v>
      </c>
      <c r="AN15" s="1">
        <v>5</v>
      </c>
      <c r="AO15" s="1">
        <v>4</v>
      </c>
      <c r="AP15" s="1">
        <v>5</v>
      </c>
      <c r="AQ15" s="1">
        <v>6</v>
      </c>
      <c r="AR15" s="1">
        <v>5</v>
      </c>
      <c r="AS15" s="1">
        <v>4</v>
      </c>
      <c r="AT15" s="1">
        <v>7</v>
      </c>
      <c r="AU15" s="1">
        <v>6</v>
      </c>
      <c r="AV15" s="1">
        <v>5</v>
      </c>
      <c r="AW15" s="1">
        <v>6</v>
      </c>
      <c r="AX15" s="1">
        <v>5</v>
      </c>
      <c r="AY15" s="1">
        <v>6</v>
      </c>
      <c r="AZ15" s="1">
        <v>3</v>
      </c>
      <c r="BA15" s="1">
        <v>5</v>
      </c>
      <c r="BB15" s="1">
        <v>5</v>
      </c>
      <c r="BC15" s="1">
        <v>6</v>
      </c>
      <c r="BD15" s="1">
        <v>5</v>
      </c>
      <c r="BE15" s="1">
        <v>6</v>
      </c>
      <c r="BF15" s="1">
        <v>6</v>
      </c>
      <c r="BG15" s="1">
        <v>6</v>
      </c>
      <c r="BH15" s="1">
        <v>5</v>
      </c>
      <c r="BI15" s="1">
        <v>7</v>
      </c>
      <c r="BJ15" s="1">
        <v>7</v>
      </c>
      <c r="BK15" s="1">
        <v>5</v>
      </c>
      <c r="BL15" s="1">
        <v>7</v>
      </c>
      <c r="BM15" s="1">
        <v>6</v>
      </c>
      <c r="BN15" s="1">
        <v>7</v>
      </c>
      <c r="BO15" s="1">
        <v>7</v>
      </c>
      <c r="BP15" s="1">
        <v>6</v>
      </c>
      <c r="BQ15" s="1">
        <v>6</v>
      </c>
      <c r="BR15" s="1">
        <v>5</v>
      </c>
      <c r="BS15" s="1">
        <v>7</v>
      </c>
      <c r="BT15" s="1" t="s">
        <v>8</v>
      </c>
      <c r="BU15" s="1" t="s">
        <v>18</v>
      </c>
      <c r="BV15" s="1" t="s">
        <v>6</v>
      </c>
      <c r="BW15" s="1" t="s">
        <v>5</v>
      </c>
      <c r="BX15" s="1" t="s">
        <v>4</v>
      </c>
      <c r="BY15" s="1" t="s">
        <v>13</v>
      </c>
      <c r="BZ15" s="1" t="s">
        <v>2</v>
      </c>
      <c r="CA15" s="1" t="s">
        <v>1</v>
      </c>
      <c r="CB15" s="1" t="s">
        <v>0</v>
      </c>
    </row>
    <row r="16" spans="1:80" x14ac:dyDescent="0.25">
      <c r="A16">
        <v>15</v>
      </c>
      <c r="B16" s="2">
        <v>44796.735833333332</v>
      </c>
      <c r="C16" s="2">
        <v>44796.740081018521</v>
      </c>
      <c r="D16" s="1" t="s">
        <v>9</v>
      </c>
      <c r="F16">
        <v>6</v>
      </c>
      <c r="G16">
        <v>5</v>
      </c>
      <c r="H16">
        <v>7</v>
      </c>
      <c r="I16">
        <v>7</v>
      </c>
      <c r="J16">
        <v>7</v>
      </c>
      <c r="K16">
        <v>7</v>
      </c>
      <c r="L16">
        <v>7</v>
      </c>
      <c r="M16">
        <v>7</v>
      </c>
      <c r="N16">
        <v>7</v>
      </c>
      <c r="O16">
        <v>7</v>
      </c>
      <c r="P16">
        <v>7</v>
      </c>
      <c r="Q16">
        <v>7</v>
      </c>
      <c r="R16">
        <v>6</v>
      </c>
      <c r="S16">
        <v>6</v>
      </c>
      <c r="T16">
        <v>2</v>
      </c>
      <c r="U16">
        <v>7</v>
      </c>
      <c r="V16">
        <v>7</v>
      </c>
      <c r="W16">
        <v>7</v>
      </c>
      <c r="X16">
        <v>7</v>
      </c>
      <c r="Y16">
        <v>7</v>
      </c>
      <c r="Z16">
        <v>7</v>
      </c>
      <c r="AA16">
        <v>7</v>
      </c>
      <c r="AB16">
        <v>7</v>
      </c>
      <c r="AC16">
        <v>7</v>
      </c>
      <c r="AD16">
        <v>5</v>
      </c>
      <c r="AE16">
        <v>7</v>
      </c>
      <c r="AF16">
        <v>7</v>
      </c>
      <c r="AG16">
        <v>5</v>
      </c>
      <c r="AH16">
        <v>4</v>
      </c>
      <c r="AI16">
        <v>5</v>
      </c>
      <c r="AJ16">
        <v>7</v>
      </c>
      <c r="AK16">
        <v>7</v>
      </c>
      <c r="AL16">
        <v>7</v>
      </c>
      <c r="AM16">
        <v>7</v>
      </c>
      <c r="AN16" s="1">
        <v>7</v>
      </c>
      <c r="AO16" s="1">
        <v>7</v>
      </c>
      <c r="AP16" s="1">
        <v>7</v>
      </c>
      <c r="AQ16" s="1">
        <v>7</v>
      </c>
      <c r="AR16" s="1">
        <v>7</v>
      </c>
      <c r="AS16" s="1">
        <v>5</v>
      </c>
      <c r="AT16" s="1">
        <v>5</v>
      </c>
      <c r="AU16" s="1">
        <v>5</v>
      </c>
      <c r="AV16" s="1">
        <v>7</v>
      </c>
      <c r="AW16" s="1">
        <v>6</v>
      </c>
      <c r="AX16" s="1">
        <v>6</v>
      </c>
      <c r="AY16" s="1">
        <v>6</v>
      </c>
      <c r="AZ16" s="1">
        <v>5</v>
      </c>
      <c r="BA16" s="1">
        <v>5</v>
      </c>
      <c r="BB16" s="1">
        <v>5</v>
      </c>
      <c r="BC16" s="1">
        <v>7</v>
      </c>
      <c r="BD16" s="1">
        <v>7</v>
      </c>
      <c r="BE16" s="1">
        <v>7</v>
      </c>
      <c r="BF16" s="1">
        <v>7</v>
      </c>
      <c r="BG16" s="1">
        <v>7</v>
      </c>
      <c r="BH16" s="1">
        <v>7</v>
      </c>
      <c r="BI16" s="1">
        <v>7</v>
      </c>
      <c r="BJ16" s="1">
        <v>5</v>
      </c>
      <c r="BK16" s="1">
        <v>5</v>
      </c>
      <c r="BL16" s="1">
        <v>5</v>
      </c>
      <c r="BM16" s="1">
        <v>7</v>
      </c>
      <c r="BN16" s="1">
        <v>5</v>
      </c>
      <c r="BO16" s="1">
        <v>7</v>
      </c>
      <c r="BP16" s="1">
        <v>7</v>
      </c>
      <c r="BQ16" s="1">
        <v>7</v>
      </c>
      <c r="BR16" s="1">
        <v>7</v>
      </c>
      <c r="BS16" s="1">
        <v>7</v>
      </c>
      <c r="BT16" s="1" t="s">
        <v>8</v>
      </c>
      <c r="BU16" s="1" t="s">
        <v>7</v>
      </c>
      <c r="BV16" s="1" t="s">
        <v>30</v>
      </c>
      <c r="BW16" s="1" t="s">
        <v>5</v>
      </c>
      <c r="BX16" s="1" t="s">
        <v>29</v>
      </c>
      <c r="BY16" s="1" t="s">
        <v>3</v>
      </c>
      <c r="BZ16" s="1" t="s">
        <v>22</v>
      </c>
      <c r="CA16" s="1" t="s">
        <v>1</v>
      </c>
      <c r="CB16" s="1" t="s">
        <v>24</v>
      </c>
    </row>
    <row r="17" spans="1:80" x14ac:dyDescent="0.25">
      <c r="A17">
        <v>16</v>
      </c>
      <c r="B17" s="2">
        <v>44796.750960648147</v>
      </c>
      <c r="C17" s="2">
        <v>44796.755462962959</v>
      </c>
      <c r="D17" s="1" t="s">
        <v>9</v>
      </c>
      <c r="F17">
        <v>6</v>
      </c>
      <c r="G17">
        <v>6</v>
      </c>
      <c r="H17">
        <v>6</v>
      </c>
      <c r="I17">
        <v>6</v>
      </c>
      <c r="J17">
        <v>5</v>
      </c>
      <c r="K17">
        <v>6</v>
      </c>
      <c r="L17">
        <v>6</v>
      </c>
      <c r="M17">
        <v>6</v>
      </c>
      <c r="N17">
        <v>6</v>
      </c>
      <c r="O17">
        <v>6</v>
      </c>
      <c r="P17">
        <v>6</v>
      </c>
      <c r="Q17">
        <v>6</v>
      </c>
      <c r="R17">
        <v>5</v>
      </c>
      <c r="S17">
        <v>6</v>
      </c>
      <c r="T17">
        <v>6</v>
      </c>
      <c r="U17">
        <v>6</v>
      </c>
      <c r="V17">
        <v>6</v>
      </c>
      <c r="W17">
        <v>6</v>
      </c>
      <c r="X17">
        <v>6</v>
      </c>
      <c r="Y17">
        <v>6</v>
      </c>
      <c r="Z17">
        <v>6</v>
      </c>
      <c r="AA17">
        <v>6</v>
      </c>
      <c r="AB17">
        <v>6</v>
      </c>
      <c r="AC17">
        <v>3</v>
      </c>
      <c r="AD17">
        <v>6</v>
      </c>
      <c r="AE17">
        <v>6</v>
      </c>
      <c r="AF17">
        <v>3</v>
      </c>
      <c r="AG17">
        <v>6</v>
      </c>
      <c r="AH17">
        <v>5</v>
      </c>
      <c r="AI17">
        <v>6</v>
      </c>
      <c r="AJ17">
        <v>3</v>
      </c>
      <c r="AK17">
        <v>6</v>
      </c>
      <c r="AL17">
        <v>6</v>
      </c>
      <c r="AM17">
        <v>5</v>
      </c>
      <c r="AN17" s="1">
        <v>6</v>
      </c>
      <c r="AO17" s="1">
        <v>6</v>
      </c>
      <c r="AP17" s="1">
        <v>6</v>
      </c>
      <c r="AQ17" s="1">
        <v>6</v>
      </c>
      <c r="AR17" s="1">
        <v>5</v>
      </c>
      <c r="AS17" s="1">
        <v>6</v>
      </c>
      <c r="AT17" s="1">
        <v>5</v>
      </c>
      <c r="AU17" s="1">
        <v>5</v>
      </c>
      <c r="AV17" s="1">
        <v>6</v>
      </c>
      <c r="AW17" s="1">
        <v>3</v>
      </c>
      <c r="AX17" s="1">
        <v>5</v>
      </c>
      <c r="AY17" s="1">
        <v>3</v>
      </c>
      <c r="AZ17" s="1">
        <v>3</v>
      </c>
      <c r="BA17" s="1">
        <v>5</v>
      </c>
      <c r="BB17" s="1">
        <v>5</v>
      </c>
      <c r="BC17" s="1">
        <v>6</v>
      </c>
      <c r="BD17" s="1">
        <v>6</v>
      </c>
      <c r="BE17" s="1">
        <v>5</v>
      </c>
      <c r="BF17" s="1">
        <v>5</v>
      </c>
      <c r="BG17" s="1">
        <v>5</v>
      </c>
      <c r="BH17" s="1">
        <v>3</v>
      </c>
      <c r="BI17" s="1">
        <v>5</v>
      </c>
      <c r="BJ17" s="1">
        <v>3</v>
      </c>
      <c r="BK17" s="1">
        <v>5</v>
      </c>
      <c r="BL17" s="1">
        <v>3</v>
      </c>
      <c r="BM17" s="1">
        <v>5</v>
      </c>
      <c r="BN17" s="1">
        <v>3</v>
      </c>
      <c r="BO17" s="1">
        <v>6</v>
      </c>
      <c r="BP17" s="1">
        <v>7</v>
      </c>
      <c r="BQ17" s="1">
        <v>5</v>
      </c>
      <c r="BR17" s="1">
        <v>5</v>
      </c>
      <c r="BS17" s="1">
        <v>5</v>
      </c>
      <c r="BT17" s="1" t="s">
        <v>8</v>
      </c>
      <c r="BU17" s="1" t="s">
        <v>7</v>
      </c>
      <c r="BV17" s="1" t="s">
        <v>6</v>
      </c>
      <c r="BW17" s="1" t="s">
        <v>5</v>
      </c>
      <c r="BX17" s="1" t="s">
        <v>32</v>
      </c>
      <c r="BY17" s="1" t="s">
        <v>3</v>
      </c>
      <c r="BZ17" s="1" t="s">
        <v>25</v>
      </c>
      <c r="CA17" s="1" t="s">
        <v>1</v>
      </c>
      <c r="CB17" s="1" t="s">
        <v>0</v>
      </c>
    </row>
    <row r="18" spans="1:80" x14ac:dyDescent="0.25">
      <c r="A18">
        <v>17</v>
      </c>
      <c r="B18" s="2">
        <v>44796.748530092591</v>
      </c>
      <c r="C18" s="2">
        <v>44796.755937499998</v>
      </c>
      <c r="D18" s="1" t="s">
        <v>9</v>
      </c>
      <c r="F18">
        <v>7</v>
      </c>
      <c r="G18">
        <v>6</v>
      </c>
      <c r="H18">
        <v>6</v>
      </c>
      <c r="I18">
        <v>6</v>
      </c>
      <c r="J18">
        <v>6</v>
      </c>
      <c r="K18">
        <v>7</v>
      </c>
      <c r="L18">
        <v>7</v>
      </c>
      <c r="M18">
        <v>7</v>
      </c>
      <c r="N18">
        <v>7</v>
      </c>
      <c r="O18">
        <v>7</v>
      </c>
      <c r="P18">
        <v>6</v>
      </c>
      <c r="Q18">
        <v>5</v>
      </c>
      <c r="R18">
        <v>6</v>
      </c>
      <c r="S18">
        <v>6</v>
      </c>
      <c r="T18">
        <v>4</v>
      </c>
      <c r="U18">
        <v>6</v>
      </c>
      <c r="V18">
        <v>6</v>
      </c>
      <c r="W18">
        <v>6</v>
      </c>
      <c r="X18">
        <v>6</v>
      </c>
      <c r="Y18">
        <v>5</v>
      </c>
      <c r="Z18">
        <v>6</v>
      </c>
      <c r="AA18">
        <v>5</v>
      </c>
      <c r="AB18">
        <v>6</v>
      </c>
      <c r="AC18">
        <v>7</v>
      </c>
      <c r="AD18">
        <v>7</v>
      </c>
      <c r="AE18">
        <v>7</v>
      </c>
      <c r="AF18">
        <v>5</v>
      </c>
      <c r="AG18">
        <v>6</v>
      </c>
      <c r="AH18">
        <v>6</v>
      </c>
      <c r="AI18">
        <v>6</v>
      </c>
      <c r="AJ18">
        <v>6</v>
      </c>
      <c r="AK18">
        <v>5</v>
      </c>
      <c r="AL18">
        <v>6</v>
      </c>
      <c r="AM18">
        <v>6</v>
      </c>
      <c r="AN18" s="1">
        <v>6</v>
      </c>
      <c r="AO18" s="1">
        <v>5</v>
      </c>
      <c r="AP18" s="1">
        <v>6</v>
      </c>
      <c r="AQ18" s="1">
        <v>6</v>
      </c>
      <c r="AR18" s="1">
        <v>6</v>
      </c>
      <c r="AS18" s="1">
        <v>5</v>
      </c>
      <c r="AT18" s="1">
        <v>6</v>
      </c>
      <c r="AU18" s="1">
        <v>5</v>
      </c>
      <c r="AV18" s="1">
        <v>6</v>
      </c>
      <c r="AW18" s="1">
        <v>7</v>
      </c>
      <c r="AX18" s="1">
        <v>6</v>
      </c>
      <c r="AY18" s="1">
        <v>6</v>
      </c>
      <c r="AZ18" s="1">
        <v>5</v>
      </c>
      <c r="BA18" s="1">
        <v>5</v>
      </c>
      <c r="BB18" s="1">
        <v>7</v>
      </c>
      <c r="BC18" s="1">
        <v>7</v>
      </c>
      <c r="BD18" s="1">
        <v>7</v>
      </c>
      <c r="BE18" s="1">
        <v>7</v>
      </c>
      <c r="BF18" s="1">
        <v>6</v>
      </c>
      <c r="BG18" s="1">
        <v>6</v>
      </c>
      <c r="BH18" s="1">
        <v>5</v>
      </c>
      <c r="BI18" s="1">
        <v>6</v>
      </c>
      <c r="BJ18" s="1">
        <v>5</v>
      </c>
      <c r="BK18" s="1">
        <v>6</v>
      </c>
      <c r="BL18" s="1">
        <v>5</v>
      </c>
      <c r="BM18" s="1">
        <v>6</v>
      </c>
      <c r="BN18" s="1">
        <v>7</v>
      </c>
      <c r="BO18" s="1">
        <v>6</v>
      </c>
      <c r="BP18" s="1">
        <v>5</v>
      </c>
      <c r="BQ18" s="1">
        <v>7</v>
      </c>
      <c r="BR18" s="1">
        <v>5</v>
      </c>
      <c r="BS18" s="1">
        <v>6</v>
      </c>
      <c r="BT18" s="1" t="s">
        <v>8</v>
      </c>
      <c r="BU18" s="1" t="s">
        <v>18</v>
      </c>
      <c r="BV18" s="1" t="s">
        <v>33</v>
      </c>
      <c r="BW18" s="1" t="s">
        <v>5</v>
      </c>
      <c r="BX18" s="1" t="s">
        <v>29</v>
      </c>
      <c r="BY18" s="1" t="s">
        <v>13</v>
      </c>
      <c r="BZ18" s="1" t="s">
        <v>2</v>
      </c>
      <c r="CA18" s="1" t="s">
        <v>1</v>
      </c>
      <c r="CB18" s="1" t="s">
        <v>20</v>
      </c>
    </row>
    <row r="19" spans="1:80" x14ac:dyDescent="0.25">
      <c r="A19">
        <v>18</v>
      </c>
      <c r="B19" s="2">
        <v>44796.769733796296</v>
      </c>
      <c r="C19" s="2">
        <v>44796.77380787037</v>
      </c>
      <c r="D19" s="1" t="s">
        <v>9</v>
      </c>
      <c r="F19">
        <v>6</v>
      </c>
      <c r="G19">
        <v>7</v>
      </c>
      <c r="H19">
        <v>7</v>
      </c>
      <c r="I19">
        <v>7</v>
      </c>
      <c r="J19">
        <v>7</v>
      </c>
      <c r="K19">
        <v>7</v>
      </c>
      <c r="L19">
        <v>7</v>
      </c>
      <c r="M19">
        <v>7</v>
      </c>
      <c r="N19">
        <v>7</v>
      </c>
      <c r="O19">
        <v>7</v>
      </c>
      <c r="P19">
        <v>7</v>
      </c>
      <c r="Q19">
        <v>6</v>
      </c>
      <c r="R19">
        <v>6</v>
      </c>
      <c r="S19">
        <v>7</v>
      </c>
      <c r="T19">
        <v>7</v>
      </c>
      <c r="U19">
        <v>7</v>
      </c>
      <c r="V19">
        <v>7</v>
      </c>
      <c r="W19">
        <v>7</v>
      </c>
      <c r="X19">
        <v>7</v>
      </c>
      <c r="Y19">
        <v>7</v>
      </c>
      <c r="Z19">
        <v>7</v>
      </c>
      <c r="AA19">
        <v>7</v>
      </c>
      <c r="AB19">
        <v>7</v>
      </c>
      <c r="AC19">
        <v>5</v>
      </c>
      <c r="AD19">
        <v>7</v>
      </c>
      <c r="AE19">
        <v>7</v>
      </c>
      <c r="AF19">
        <v>6</v>
      </c>
      <c r="AG19">
        <v>7</v>
      </c>
      <c r="AH19">
        <v>7</v>
      </c>
      <c r="AI19">
        <v>7</v>
      </c>
      <c r="AJ19">
        <v>7</v>
      </c>
      <c r="AK19">
        <v>7</v>
      </c>
      <c r="AL19">
        <v>7</v>
      </c>
      <c r="AM19">
        <v>7</v>
      </c>
      <c r="AN19" s="1">
        <v>6</v>
      </c>
      <c r="AO19" s="1">
        <v>6</v>
      </c>
      <c r="AP19" s="1">
        <v>6</v>
      </c>
      <c r="AQ19" s="1">
        <v>7</v>
      </c>
      <c r="AR19" s="1">
        <v>7</v>
      </c>
      <c r="AS19" s="1">
        <v>7</v>
      </c>
      <c r="AT19" s="1">
        <v>6</v>
      </c>
      <c r="AU19" s="1">
        <v>7</v>
      </c>
      <c r="AV19" s="1">
        <v>7</v>
      </c>
      <c r="AW19" s="1">
        <v>7</v>
      </c>
      <c r="AX19" s="1">
        <v>7</v>
      </c>
      <c r="AY19" s="1">
        <v>6</v>
      </c>
      <c r="AZ19" s="1">
        <v>6</v>
      </c>
      <c r="BA19" s="1">
        <v>6</v>
      </c>
      <c r="BB19" s="1">
        <v>7</v>
      </c>
      <c r="BC19" s="1">
        <v>7</v>
      </c>
      <c r="BD19" s="1">
        <v>7</v>
      </c>
      <c r="BE19" s="1">
        <v>7</v>
      </c>
      <c r="BF19" s="1">
        <v>7</v>
      </c>
      <c r="BG19" s="1">
        <v>7</v>
      </c>
      <c r="BH19" s="1">
        <v>6</v>
      </c>
      <c r="BI19" s="1">
        <v>7</v>
      </c>
      <c r="BJ19" s="1">
        <v>7</v>
      </c>
      <c r="BK19" s="1">
        <v>7</v>
      </c>
      <c r="BL19" s="1">
        <v>6</v>
      </c>
      <c r="BM19" s="1">
        <v>7</v>
      </c>
      <c r="BN19" s="1">
        <v>7</v>
      </c>
      <c r="BO19" s="1">
        <v>7</v>
      </c>
      <c r="BP19" s="1">
        <v>7</v>
      </c>
      <c r="BQ19" s="1">
        <v>6</v>
      </c>
      <c r="BR19" s="1">
        <v>6</v>
      </c>
      <c r="BS19" s="1">
        <v>7</v>
      </c>
      <c r="BT19" s="1" t="s">
        <v>8</v>
      </c>
      <c r="BU19" s="1" t="s">
        <v>7</v>
      </c>
      <c r="BV19" s="1" t="s">
        <v>14</v>
      </c>
      <c r="BW19" s="1" t="s">
        <v>5</v>
      </c>
      <c r="BX19" s="1" t="s">
        <v>29</v>
      </c>
      <c r="BY19" s="1" t="s">
        <v>13</v>
      </c>
      <c r="BZ19" s="1" t="s">
        <v>2</v>
      </c>
      <c r="CA19" s="1" t="s">
        <v>1</v>
      </c>
      <c r="CB19" s="1" t="s">
        <v>12</v>
      </c>
    </row>
    <row r="20" spans="1:80" x14ac:dyDescent="0.25">
      <c r="A20">
        <v>19</v>
      </c>
      <c r="B20" s="2">
        <v>44796.773182870369</v>
      </c>
      <c r="C20" s="2">
        <v>44796.779641203706</v>
      </c>
      <c r="D20" s="1" t="s">
        <v>9</v>
      </c>
      <c r="F20">
        <v>5</v>
      </c>
      <c r="G20">
        <v>6</v>
      </c>
      <c r="H20">
        <v>7</v>
      </c>
      <c r="I20">
        <v>7</v>
      </c>
      <c r="J20">
        <v>5</v>
      </c>
      <c r="K20">
        <v>6</v>
      </c>
      <c r="L20">
        <v>7</v>
      </c>
      <c r="M20">
        <v>5</v>
      </c>
      <c r="N20">
        <v>7</v>
      </c>
      <c r="O20">
        <v>5</v>
      </c>
      <c r="P20">
        <v>4</v>
      </c>
      <c r="Q20">
        <v>4</v>
      </c>
      <c r="R20">
        <v>5</v>
      </c>
      <c r="S20">
        <v>6</v>
      </c>
      <c r="T20">
        <v>4</v>
      </c>
      <c r="U20">
        <v>5</v>
      </c>
      <c r="V20">
        <v>4</v>
      </c>
      <c r="W20">
        <v>5</v>
      </c>
      <c r="X20">
        <v>3</v>
      </c>
      <c r="Y20">
        <v>5</v>
      </c>
      <c r="Z20">
        <v>3</v>
      </c>
      <c r="AA20">
        <v>5</v>
      </c>
      <c r="AB20">
        <v>6</v>
      </c>
      <c r="AC20">
        <v>5</v>
      </c>
      <c r="AD20">
        <v>3</v>
      </c>
      <c r="AE20">
        <v>3</v>
      </c>
      <c r="AF20">
        <v>3</v>
      </c>
      <c r="AG20">
        <v>4</v>
      </c>
      <c r="AH20">
        <v>6</v>
      </c>
      <c r="AI20">
        <v>4</v>
      </c>
      <c r="AJ20">
        <v>3</v>
      </c>
      <c r="AK20">
        <v>4</v>
      </c>
      <c r="AL20">
        <v>4</v>
      </c>
      <c r="AM20">
        <v>5</v>
      </c>
      <c r="AN20" s="1">
        <v>5</v>
      </c>
      <c r="AO20" s="1">
        <v>4</v>
      </c>
      <c r="AP20" s="1">
        <v>7</v>
      </c>
      <c r="AQ20" s="1">
        <v>7</v>
      </c>
      <c r="AR20" s="1">
        <v>6</v>
      </c>
      <c r="AS20" s="1">
        <v>5</v>
      </c>
      <c r="AT20" s="1">
        <v>5</v>
      </c>
      <c r="AU20" s="1">
        <v>4</v>
      </c>
      <c r="AV20" s="1">
        <v>4</v>
      </c>
      <c r="AW20" s="1">
        <v>5</v>
      </c>
      <c r="AX20" s="1">
        <v>6</v>
      </c>
      <c r="AY20" s="1">
        <v>5</v>
      </c>
      <c r="AZ20" s="1">
        <v>4</v>
      </c>
      <c r="BA20" s="1">
        <v>5</v>
      </c>
      <c r="BB20" s="1">
        <v>4</v>
      </c>
      <c r="BC20" s="1">
        <v>5</v>
      </c>
      <c r="BD20" s="1">
        <v>5</v>
      </c>
      <c r="BE20" s="1">
        <v>4</v>
      </c>
      <c r="BF20" s="1">
        <v>5</v>
      </c>
      <c r="BG20" s="1">
        <v>6</v>
      </c>
      <c r="BH20" s="1">
        <v>5</v>
      </c>
      <c r="BI20" s="1">
        <v>6</v>
      </c>
      <c r="BJ20" s="1">
        <v>4</v>
      </c>
      <c r="BK20" s="1">
        <v>4</v>
      </c>
      <c r="BL20" s="1">
        <v>5</v>
      </c>
      <c r="BM20" s="1">
        <v>5</v>
      </c>
      <c r="BN20" s="1">
        <v>7</v>
      </c>
      <c r="BO20" s="1">
        <v>6</v>
      </c>
      <c r="BP20" s="1">
        <v>7</v>
      </c>
      <c r="BQ20" s="1">
        <v>6</v>
      </c>
      <c r="BR20" s="1">
        <v>7</v>
      </c>
      <c r="BS20" s="1">
        <v>7</v>
      </c>
      <c r="BT20" s="1" t="s">
        <v>8</v>
      </c>
      <c r="BU20" s="1" t="s">
        <v>7</v>
      </c>
      <c r="BV20" s="1" t="s">
        <v>30</v>
      </c>
      <c r="BW20" s="1" t="s">
        <v>5</v>
      </c>
      <c r="BX20" s="1" t="s">
        <v>4</v>
      </c>
      <c r="BY20" s="1" t="s">
        <v>13</v>
      </c>
      <c r="BZ20" s="1" t="s">
        <v>2</v>
      </c>
      <c r="CA20" s="1" t="s">
        <v>1</v>
      </c>
      <c r="CB20" s="1" t="s">
        <v>20</v>
      </c>
    </row>
    <row r="21" spans="1:80" x14ac:dyDescent="0.25">
      <c r="A21">
        <v>20</v>
      </c>
      <c r="B21" s="2">
        <v>44796.774305555555</v>
      </c>
      <c r="C21" s="2">
        <v>44796.779895833337</v>
      </c>
      <c r="D21" s="1" t="s">
        <v>9</v>
      </c>
      <c r="F21">
        <v>6</v>
      </c>
      <c r="G21">
        <v>5</v>
      </c>
      <c r="H21">
        <v>5</v>
      </c>
      <c r="I21">
        <v>6</v>
      </c>
      <c r="J21">
        <v>6</v>
      </c>
      <c r="K21">
        <v>7</v>
      </c>
      <c r="L21">
        <v>7</v>
      </c>
      <c r="M21">
        <v>6</v>
      </c>
      <c r="N21">
        <v>4</v>
      </c>
      <c r="O21">
        <v>7</v>
      </c>
      <c r="P21">
        <v>5</v>
      </c>
      <c r="Q21">
        <v>5</v>
      </c>
      <c r="R21">
        <v>6</v>
      </c>
      <c r="S21">
        <v>7</v>
      </c>
      <c r="T21">
        <v>4</v>
      </c>
      <c r="U21">
        <v>7</v>
      </c>
      <c r="V21">
        <v>6</v>
      </c>
      <c r="W21">
        <v>6</v>
      </c>
      <c r="X21">
        <v>4</v>
      </c>
      <c r="Y21">
        <v>4</v>
      </c>
      <c r="Z21">
        <v>5</v>
      </c>
      <c r="AA21">
        <v>6</v>
      </c>
      <c r="AB21">
        <v>6</v>
      </c>
      <c r="AC21">
        <v>5</v>
      </c>
      <c r="AD21">
        <v>4</v>
      </c>
      <c r="AE21">
        <v>7</v>
      </c>
      <c r="AF21">
        <v>5</v>
      </c>
      <c r="AG21">
        <v>4</v>
      </c>
      <c r="AH21">
        <v>5</v>
      </c>
      <c r="AI21">
        <v>4</v>
      </c>
      <c r="AJ21">
        <v>4</v>
      </c>
      <c r="AK21">
        <v>6</v>
      </c>
      <c r="AL21">
        <v>6</v>
      </c>
      <c r="AM21">
        <v>7</v>
      </c>
      <c r="AN21" s="1">
        <v>6</v>
      </c>
      <c r="AO21" s="1">
        <v>6</v>
      </c>
      <c r="AP21" s="1">
        <v>4</v>
      </c>
      <c r="AQ21" s="1">
        <v>7</v>
      </c>
      <c r="AR21" s="1">
        <v>5</v>
      </c>
      <c r="AS21" s="1">
        <v>5</v>
      </c>
      <c r="AT21" s="1">
        <v>5</v>
      </c>
      <c r="AU21" s="1">
        <v>4</v>
      </c>
      <c r="AV21" s="1">
        <v>4</v>
      </c>
      <c r="AW21" s="1">
        <v>3</v>
      </c>
      <c r="AX21" s="1">
        <v>5</v>
      </c>
      <c r="AY21" s="1">
        <v>5</v>
      </c>
      <c r="AZ21" s="1">
        <v>3</v>
      </c>
      <c r="BA21" s="1">
        <v>6</v>
      </c>
      <c r="BB21" s="1">
        <v>4</v>
      </c>
      <c r="BC21" s="1">
        <v>5</v>
      </c>
      <c r="BD21" s="1">
        <v>4</v>
      </c>
      <c r="BE21" s="1">
        <v>6</v>
      </c>
      <c r="BF21" s="1">
        <v>4</v>
      </c>
      <c r="BG21" s="1">
        <v>2</v>
      </c>
      <c r="BH21" s="1">
        <v>4</v>
      </c>
      <c r="BI21" s="1">
        <v>6</v>
      </c>
      <c r="BJ21" s="1">
        <v>4</v>
      </c>
      <c r="BK21" s="1">
        <v>4</v>
      </c>
      <c r="BL21" s="1">
        <v>6</v>
      </c>
      <c r="BM21" s="1">
        <v>4</v>
      </c>
      <c r="BN21" s="1">
        <v>4</v>
      </c>
      <c r="BO21" s="1">
        <v>5</v>
      </c>
      <c r="BP21" s="1">
        <v>6</v>
      </c>
      <c r="BQ21" s="1">
        <v>6</v>
      </c>
      <c r="BR21" s="1">
        <v>5</v>
      </c>
      <c r="BS21" s="1">
        <v>6</v>
      </c>
      <c r="BT21" s="1" t="s">
        <v>8</v>
      </c>
      <c r="BU21" s="1" t="s">
        <v>7</v>
      </c>
      <c r="BV21" s="1" t="s">
        <v>6</v>
      </c>
      <c r="BW21" s="1" t="s">
        <v>23</v>
      </c>
      <c r="BX21" s="1" t="s">
        <v>4</v>
      </c>
      <c r="BY21" s="1" t="s">
        <v>16</v>
      </c>
      <c r="BZ21" s="1" t="s">
        <v>33</v>
      </c>
      <c r="CA21" s="1" t="s">
        <v>1</v>
      </c>
      <c r="CB21" s="1" t="s">
        <v>20</v>
      </c>
    </row>
    <row r="22" spans="1:80" x14ac:dyDescent="0.25">
      <c r="A22">
        <v>21</v>
      </c>
      <c r="B22" s="2">
        <v>44796.78334490741</v>
      </c>
      <c r="C22" s="2">
        <v>44796.793240740742</v>
      </c>
      <c r="D22" s="1" t="s">
        <v>9</v>
      </c>
      <c r="F22">
        <v>4</v>
      </c>
      <c r="G22">
        <v>5</v>
      </c>
      <c r="H22">
        <v>6</v>
      </c>
      <c r="I22">
        <v>3</v>
      </c>
      <c r="J22">
        <v>1</v>
      </c>
      <c r="K22">
        <v>4</v>
      </c>
      <c r="L22">
        <v>2</v>
      </c>
      <c r="M22">
        <v>5</v>
      </c>
      <c r="N22">
        <v>6</v>
      </c>
      <c r="O22">
        <v>2</v>
      </c>
      <c r="P22">
        <v>2</v>
      </c>
      <c r="Q22">
        <v>1</v>
      </c>
      <c r="R22">
        <v>1</v>
      </c>
      <c r="S22">
        <v>5</v>
      </c>
      <c r="T22">
        <v>5</v>
      </c>
      <c r="U22">
        <v>4</v>
      </c>
      <c r="V22">
        <v>6</v>
      </c>
      <c r="W22">
        <v>6</v>
      </c>
      <c r="X22">
        <v>1</v>
      </c>
      <c r="Y22">
        <v>2</v>
      </c>
      <c r="Z22">
        <v>1</v>
      </c>
      <c r="AA22">
        <v>1</v>
      </c>
      <c r="AB22">
        <v>3</v>
      </c>
      <c r="AC22">
        <v>3</v>
      </c>
      <c r="AD22">
        <v>5</v>
      </c>
      <c r="AE22">
        <v>7</v>
      </c>
      <c r="AF22">
        <v>2</v>
      </c>
      <c r="AG22">
        <v>3</v>
      </c>
      <c r="AH22">
        <v>4</v>
      </c>
      <c r="AI22">
        <v>2</v>
      </c>
      <c r="AJ22">
        <v>1</v>
      </c>
      <c r="AK22">
        <v>2</v>
      </c>
      <c r="AL22">
        <v>2</v>
      </c>
      <c r="AM22">
        <v>2</v>
      </c>
      <c r="AN22" s="1">
        <v>3</v>
      </c>
      <c r="AO22" s="1">
        <v>4</v>
      </c>
      <c r="AP22" s="1">
        <v>3</v>
      </c>
      <c r="AQ22" s="1">
        <v>6</v>
      </c>
      <c r="AR22" s="1">
        <v>2</v>
      </c>
      <c r="AS22" s="1">
        <v>6</v>
      </c>
      <c r="AT22" s="1">
        <v>6</v>
      </c>
      <c r="AU22" s="1">
        <v>5</v>
      </c>
      <c r="AV22" s="1">
        <v>2</v>
      </c>
      <c r="AW22" s="1">
        <v>5</v>
      </c>
      <c r="AX22" s="1">
        <v>6</v>
      </c>
      <c r="AY22" s="1">
        <v>2</v>
      </c>
      <c r="AZ22" s="1">
        <v>2</v>
      </c>
      <c r="BA22" s="1">
        <v>1</v>
      </c>
      <c r="BB22" s="1">
        <v>3</v>
      </c>
      <c r="BC22" s="1">
        <v>4</v>
      </c>
      <c r="BD22" s="1">
        <v>1</v>
      </c>
      <c r="BE22" s="1">
        <v>2</v>
      </c>
      <c r="BF22" s="1">
        <v>5</v>
      </c>
      <c r="BG22" s="1">
        <v>4</v>
      </c>
      <c r="BH22" s="1">
        <v>1</v>
      </c>
      <c r="BI22" s="1">
        <v>5</v>
      </c>
      <c r="BJ22" s="1">
        <v>2</v>
      </c>
      <c r="BK22" s="1">
        <v>5</v>
      </c>
      <c r="BL22" s="1">
        <v>6</v>
      </c>
      <c r="BM22" s="1">
        <v>6</v>
      </c>
      <c r="BN22" s="1">
        <v>2</v>
      </c>
      <c r="BO22" s="1">
        <v>6</v>
      </c>
      <c r="BP22" s="1">
        <v>7</v>
      </c>
      <c r="BQ22" s="1">
        <v>2</v>
      </c>
      <c r="BR22" s="1">
        <v>2</v>
      </c>
      <c r="BS22" s="1">
        <v>7</v>
      </c>
      <c r="BT22" s="1" t="s">
        <v>8</v>
      </c>
      <c r="BU22" s="1" t="s">
        <v>7</v>
      </c>
      <c r="BV22" s="1" t="s">
        <v>14</v>
      </c>
      <c r="BW22" s="1" t="s">
        <v>5</v>
      </c>
      <c r="BX22" s="1" t="s">
        <v>4</v>
      </c>
      <c r="BY22" s="1" t="s">
        <v>13</v>
      </c>
      <c r="BZ22" s="1" t="s">
        <v>2</v>
      </c>
      <c r="CA22" s="1" t="s">
        <v>33</v>
      </c>
      <c r="CB22" s="1" t="s">
        <v>35</v>
      </c>
    </row>
    <row r="23" spans="1:80" x14ac:dyDescent="0.25">
      <c r="A23">
        <v>22</v>
      </c>
      <c r="B23" s="2">
        <v>44796.793715277781</v>
      </c>
      <c r="C23" s="2">
        <v>44796.801215277781</v>
      </c>
      <c r="D23" s="1" t="s">
        <v>9</v>
      </c>
      <c r="F23">
        <v>5</v>
      </c>
      <c r="G23">
        <v>6</v>
      </c>
      <c r="H23">
        <v>6</v>
      </c>
      <c r="I23">
        <v>7</v>
      </c>
      <c r="J23">
        <v>6</v>
      </c>
      <c r="K23">
        <v>6</v>
      </c>
      <c r="L23">
        <v>7</v>
      </c>
      <c r="M23">
        <v>6</v>
      </c>
      <c r="N23">
        <v>6</v>
      </c>
      <c r="O23">
        <v>7</v>
      </c>
      <c r="P23">
        <v>6</v>
      </c>
      <c r="Q23">
        <v>5</v>
      </c>
      <c r="R23">
        <v>6</v>
      </c>
      <c r="S23">
        <v>6</v>
      </c>
      <c r="T23">
        <v>6</v>
      </c>
      <c r="U23">
        <v>6</v>
      </c>
      <c r="V23">
        <v>7</v>
      </c>
      <c r="W23">
        <v>7</v>
      </c>
      <c r="X23">
        <v>7</v>
      </c>
      <c r="Y23">
        <v>5</v>
      </c>
      <c r="Z23">
        <v>6</v>
      </c>
      <c r="AA23">
        <v>6</v>
      </c>
      <c r="AB23">
        <v>7</v>
      </c>
      <c r="AC23">
        <v>6</v>
      </c>
      <c r="AD23">
        <v>5</v>
      </c>
      <c r="AE23">
        <v>7</v>
      </c>
      <c r="AF23">
        <v>5</v>
      </c>
      <c r="AG23">
        <v>6</v>
      </c>
      <c r="AH23">
        <v>6</v>
      </c>
      <c r="AI23">
        <v>5</v>
      </c>
      <c r="AJ23">
        <v>6</v>
      </c>
      <c r="AK23">
        <v>7</v>
      </c>
      <c r="AL23">
        <v>6</v>
      </c>
      <c r="AM23">
        <v>7</v>
      </c>
      <c r="AN23" s="1">
        <v>6</v>
      </c>
      <c r="AO23" s="1">
        <v>6</v>
      </c>
      <c r="AP23" s="1">
        <v>7</v>
      </c>
      <c r="AQ23" s="1">
        <v>7</v>
      </c>
      <c r="AR23" s="1">
        <v>6</v>
      </c>
      <c r="AS23" s="1">
        <v>5</v>
      </c>
      <c r="AT23" s="1">
        <v>5</v>
      </c>
      <c r="AU23" s="1">
        <v>5</v>
      </c>
      <c r="AV23" s="1">
        <v>6</v>
      </c>
      <c r="AW23" s="1">
        <v>6</v>
      </c>
      <c r="AX23" s="1">
        <v>7</v>
      </c>
      <c r="AY23" s="1">
        <v>7</v>
      </c>
      <c r="AZ23" s="1">
        <v>5</v>
      </c>
      <c r="BA23" s="1">
        <v>7</v>
      </c>
      <c r="BB23" s="1">
        <v>6</v>
      </c>
      <c r="BC23" s="1">
        <v>7</v>
      </c>
      <c r="BD23" s="1">
        <v>7</v>
      </c>
      <c r="BE23" s="1">
        <v>6</v>
      </c>
      <c r="BF23" s="1">
        <v>7</v>
      </c>
      <c r="BG23" s="1">
        <v>6</v>
      </c>
      <c r="BH23" s="1">
        <v>6</v>
      </c>
      <c r="BI23" s="1">
        <v>7</v>
      </c>
      <c r="BJ23" s="1">
        <v>6</v>
      </c>
      <c r="BK23" s="1">
        <v>7</v>
      </c>
      <c r="BL23" s="1">
        <v>5</v>
      </c>
      <c r="BM23" s="1">
        <v>6</v>
      </c>
      <c r="BN23" s="1">
        <v>6</v>
      </c>
      <c r="BO23" s="1">
        <v>6</v>
      </c>
      <c r="BP23" s="1">
        <v>5</v>
      </c>
      <c r="BQ23" s="1">
        <v>6</v>
      </c>
      <c r="BR23" s="1">
        <v>6</v>
      </c>
      <c r="BS23" s="1">
        <v>5</v>
      </c>
      <c r="BT23" s="1" t="s">
        <v>8</v>
      </c>
      <c r="BU23" s="1" t="s">
        <v>7</v>
      </c>
      <c r="BV23" s="1" t="s">
        <v>30</v>
      </c>
      <c r="BW23" s="1" t="s">
        <v>5</v>
      </c>
      <c r="BX23" s="1" t="s">
        <v>4</v>
      </c>
      <c r="BY23" s="1" t="s">
        <v>13</v>
      </c>
      <c r="BZ23" s="1" t="s">
        <v>2</v>
      </c>
      <c r="CA23" s="1" t="s">
        <v>1</v>
      </c>
      <c r="CB23" s="1" t="s">
        <v>35</v>
      </c>
    </row>
    <row r="24" spans="1:80" x14ac:dyDescent="0.25">
      <c r="A24">
        <v>23</v>
      </c>
      <c r="B24" s="2">
        <v>44796.805497685185</v>
      </c>
      <c r="C24" s="2">
        <v>44796.817013888889</v>
      </c>
      <c r="D24" s="1" t="s">
        <v>9</v>
      </c>
      <c r="F24">
        <v>6</v>
      </c>
      <c r="G24">
        <v>7</v>
      </c>
      <c r="H24">
        <v>7</v>
      </c>
      <c r="I24">
        <v>6</v>
      </c>
      <c r="J24">
        <v>7</v>
      </c>
      <c r="K24">
        <v>7</v>
      </c>
      <c r="L24">
        <v>7</v>
      </c>
      <c r="M24">
        <v>5</v>
      </c>
      <c r="N24">
        <v>6</v>
      </c>
      <c r="O24">
        <v>6</v>
      </c>
      <c r="P24">
        <v>6</v>
      </c>
      <c r="Q24">
        <v>3</v>
      </c>
      <c r="R24">
        <v>6</v>
      </c>
      <c r="S24">
        <v>6</v>
      </c>
      <c r="T24">
        <v>5</v>
      </c>
      <c r="U24">
        <v>6</v>
      </c>
      <c r="V24">
        <v>6</v>
      </c>
      <c r="W24">
        <v>7</v>
      </c>
      <c r="X24">
        <v>5</v>
      </c>
      <c r="Y24">
        <v>4</v>
      </c>
      <c r="Z24">
        <v>7</v>
      </c>
      <c r="AA24">
        <v>6</v>
      </c>
      <c r="AB24">
        <v>6</v>
      </c>
      <c r="AC24">
        <v>4</v>
      </c>
      <c r="AD24">
        <v>5</v>
      </c>
      <c r="AE24">
        <v>6</v>
      </c>
      <c r="AF24">
        <v>5</v>
      </c>
      <c r="AG24">
        <v>6</v>
      </c>
      <c r="AH24">
        <v>4</v>
      </c>
      <c r="AI24">
        <v>5</v>
      </c>
      <c r="AJ24">
        <v>7</v>
      </c>
      <c r="AK24">
        <v>7</v>
      </c>
      <c r="AL24">
        <v>7</v>
      </c>
      <c r="AM24">
        <v>7</v>
      </c>
      <c r="AN24" s="1">
        <v>7</v>
      </c>
      <c r="AO24" s="1">
        <v>6</v>
      </c>
      <c r="AP24" s="1">
        <v>7</v>
      </c>
      <c r="AQ24" s="1">
        <v>6</v>
      </c>
      <c r="AR24" s="1">
        <v>6</v>
      </c>
      <c r="AS24" s="1">
        <v>3</v>
      </c>
      <c r="AT24" s="1">
        <v>4</v>
      </c>
      <c r="AU24" s="1">
        <v>5</v>
      </c>
      <c r="AV24" s="1">
        <v>5</v>
      </c>
      <c r="AW24" s="1">
        <v>7</v>
      </c>
      <c r="AX24" s="1">
        <v>7</v>
      </c>
      <c r="AY24" s="1">
        <v>7</v>
      </c>
      <c r="AZ24" s="1">
        <v>2</v>
      </c>
      <c r="BA24" s="1">
        <v>5</v>
      </c>
      <c r="BB24" s="1">
        <v>4</v>
      </c>
      <c r="BC24" s="1">
        <v>7</v>
      </c>
      <c r="BD24" s="1">
        <v>7</v>
      </c>
      <c r="BE24" s="1">
        <v>6</v>
      </c>
      <c r="BF24" s="1">
        <v>6</v>
      </c>
      <c r="BG24" s="1">
        <v>7</v>
      </c>
      <c r="BH24" s="1">
        <v>5</v>
      </c>
      <c r="BI24" s="1">
        <v>7</v>
      </c>
      <c r="BJ24" s="1">
        <v>3</v>
      </c>
      <c r="BK24" s="1">
        <v>6</v>
      </c>
      <c r="BL24" s="1">
        <v>3</v>
      </c>
      <c r="BM24" s="1">
        <v>5</v>
      </c>
      <c r="BN24" s="1">
        <v>7</v>
      </c>
      <c r="BO24" s="1">
        <v>5</v>
      </c>
      <c r="BP24" s="1">
        <v>5</v>
      </c>
      <c r="BQ24" s="1">
        <v>4</v>
      </c>
      <c r="BR24" s="1">
        <v>6</v>
      </c>
      <c r="BS24" s="1">
        <v>4</v>
      </c>
      <c r="BT24" s="1" t="s">
        <v>8</v>
      </c>
      <c r="BU24" s="1" t="s">
        <v>18</v>
      </c>
      <c r="BV24" s="1" t="s">
        <v>6</v>
      </c>
      <c r="BW24" s="1" t="s">
        <v>5</v>
      </c>
      <c r="BX24" s="1" t="s">
        <v>38</v>
      </c>
      <c r="BY24" s="1" t="s">
        <v>39</v>
      </c>
      <c r="BZ24" s="1" t="s">
        <v>33</v>
      </c>
      <c r="CA24" s="1" t="s">
        <v>1</v>
      </c>
      <c r="CB24" s="1" t="s">
        <v>0</v>
      </c>
    </row>
    <row r="25" spans="1:80" x14ac:dyDescent="0.25">
      <c r="A25">
        <v>24</v>
      </c>
      <c r="B25" s="2">
        <v>44796.80369212963</v>
      </c>
      <c r="C25" s="2">
        <v>44796.825289351851</v>
      </c>
      <c r="D25" s="1" t="s">
        <v>9</v>
      </c>
      <c r="F25">
        <v>7</v>
      </c>
      <c r="G25">
        <v>3</v>
      </c>
      <c r="H25">
        <v>3</v>
      </c>
      <c r="I25">
        <v>4</v>
      </c>
      <c r="J25">
        <v>2</v>
      </c>
      <c r="K25">
        <v>5</v>
      </c>
      <c r="L25">
        <v>6</v>
      </c>
      <c r="M25">
        <v>6</v>
      </c>
      <c r="N25">
        <v>7</v>
      </c>
      <c r="O25">
        <v>7</v>
      </c>
      <c r="P25">
        <v>2</v>
      </c>
      <c r="Q25">
        <v>3</v>
      </c>
      <c r="R25">
        <v>4</v>
      </c>
      <c r="S25">
        <v>5</v>
      </c>
      <c r="T25">
        <v>4</v>
      </c>
      <c r="U25">
        <v>4</v>
      </c>
      <c r="V25">
        <v>4</v>
      </c>
      <c r="W25">
        <v>5</v>
      </c>
      <c r="X25">
        <v>1</v>
      </c>
      <c r="Y25">
        <v>6</v>
      </c>
      <c r="Z25">
        <v>6</v>
      </c>
      <c r="AA25">
        <v>6</v>
      </c>
      <c r="AB25">
        <v>2</v>
      </c>
      <c r="AC25">
        <v>3</v>
      </c>
      <c r="AD25">
        <v>1</v>
      </c>
      <c r="AE25">
        <v>5</v>
      </c>
      <c r="AF25">
        <v>5</v>
      </c>
      <c r="AG25">
        <v>2</v>
      </c>
      <c r="AH25">
        <v>3</v>
      </c>
      <c r="AI25">
        <v>1</v>
      </c>
      <c r="AK25">
        <v>7</v>
      </c>
      <c r="AL25">
        <v>3</v>
      </c>
      <c r="AM25">
        <v>1</v>
      </c>
      <c r="AN25" s="1">
        <v>5</v>
      </c>
      <c r="AO25" s="1">
        <v>2</v>
      </c>
      <c r="AP25" s="1">
        <v>1</v>
      </c>
      <c r="AQ25" s="1">
        <v>6</v>
      </c>
      <c r="AR25" s="1">
        <v>2</v>
      </c>
      <c r="AS25" s="1">
        <v>4</v>
      </c>
      <c r="AT25" s="1">
        <v>6</v>
      </c>
      <c r="AU25" s="1">
        <v>3</v>
      </c>
      <c r="AV25" s="1">
        <v>5</v>
      </c>
      <c r="AW25" s="1">
        <v>2</v>
      </c>
      <c r="AX25" s="1">
        <v>1</v>
      </c>
      <c r="AY25" s="1">
        <v>2</v>
      </c>
      <c r="AZ25" s="1">
        <v>2</v>
      </c>
      <c r="BA25" s="1">
        <v>6</v>
      </c>
      <c r="BB25" s="1">
        <v>4</v>
      </c>
      <c r="BC25" s="1">
        <v>5</v>
      </c>
      <c r="BD25" s="1">
        <v>2</v>
      </c>
      <c r="BE25" s="1">
        <v>3</v>
      </c>
      <c r="BF25" s="1">
        <v>2</v>
      </c>
      <c r="BG25" s="1">
        <v>1</v>
      </c>
      <c r="BH25" s="1">
        <v>7</v>
      </c>
      <c r="BI25" s="1">
        <v>5</v>
      </c>
      <c r="BJ25" s="1">
        <v>6</v>
      </c>
      <c r="BK25" s="1">
        <v>3</v>
      </c>
      <c r="BL25" s="1">
        <v>7</v>
      </c>
      <c r="BM25" s="1">
        <v>7</v>
      </c>
      <c r="BN25" s="1">
        <v>4</v>
      </c>
      <c r="BO25" s="1">
        <v>6</v>
      </c>
      <c r="BP25" s="1">
        <v>7</v>
      </c>
      <c r="BQ25" s="1">
        <v>5</v>
      </c>
      <c r="BR25" s="1">
        <v>5</v>
      </c>
      <c r="BS25" s="1">
        <v>6</v>
      </c>
      <c r="BT25" s="1" t="s">
        <v>8</v>
      </c>
      <c r="BU25" s="1" t="s">
        <v>7</v>
      </c>
      <c r="BV25" s="1" t="s">
        <v>14</v>
      </c>
      <c r="BW25" s="1" t="s">
        <v>57</v>
      </c>
      <c r="BX25" s="1" t="s">
        <v>27</v>
      </c>
      <c r="BY25" s="1" t="s">
        <v>13</v>
      </c>
      <c r="BZ25" s="1" t="s">
        <v>15</v>
      </c>
      <c r="CA25" s="1" t="s">
        <v>1</v>
      </c>
      <c r="CB25" s="1" t="s">
        <v>20</v>
      </c>
    </row>
    <row r="26" spans="1:80" x14ac:dyDescent="0.25">
      <c r="A26">
        <v>25</v>
      </c>
      <c r="B26" s="2">
        <v>44796.884201388886</v>
      </c>
      <c r="C26" s="2">
        <v>44796.888009259259</v>
      </c>
      <c r="D26" s="1" t="s">
        <v>9</v>
      </c>
      <c r="F26">
        <v>7</v>
      </c>
      <c r="G26">
        <v>6</v>
      </c>
      <c r="H26">
        <v>6</v>
      </c>
      <c r="I26">
        <v>7</v>
      </c>
      <c r="J26">
        <v>7</v>
      </c>
      <c r="K26">
        <v>7</v>
      </c>
      <c r="L26">
        <v>7</v>
      </c>
      <c r="M26">
        <v>7</v>
      </c>
      <c r="N26">
        <v>7</v>
      </c>
      <c r="O26">
        <v>7</v>
      </c>
      <c r="P26">
        <v>7</v>
      </c>
      <c r="Q26">
        <v>6</v>
      </c>
      <c r="R26">
        <v>6</v>
      </c>
      <c r="S26">
        <v>5</v>
      </c>
      <c r="T26">
        <v>6</v>
      </c>
      <c r="U26">
        <v>7</v>
      </c>
      <c r="V26">
        <v>6</v>
      </c>
      <c r="W26">
        <v>7</v>
      </c>
      <c r="X26">
        <v>7</v>
      </c>
      <c r="Y26">
        <v>5</v>
      </c>
      <c r="Z26">
        <v>7</v>
      </c>
      <c r="AA26">
        <v>6</v>
      </c>
      <c r="AB26">
        <v>6</v>
      </c>
      <c r="AC26">
        <v>6</v>
      </c>
      <c r="AD26">
        <v>6</v>
      </c>
      <c r="AE26">
        <v>7</v>
      </c>
      <c r="AF26">
        <v>5</v>
      </c>
      <c r="AG26">
        <v>7</v>
      </c>
      <c r="AH26">
        <v>7</v>
      </c>
      <c r="AI26">
        <v>6</v>
      </c>
      <c r="AJ26">
        <v>6</v>
      </c>
      <c r="AK26">
        <v>7</v>
      </c>
      <c r="AL26">
        <v>6</v>
      </c>
      <c r="AM26">
        <v>7</v>
      </c>
      <c r="AN26" s="1">
        <v>7</v>
      </c>
      <c r="AO26" s="1">
        <v>7</v>
      </c>
      <c r="AP26" s="1">
        <v>7</v>
      </c>
      <c r="AQ26" s="1">
        <v>7</v>
      </c>
      <c r="AR26" s="1">
        <v>7</v>
      </c>
      <c r="AS26" s="1">
        <v>6</v>
      </c>
      <c r="AT26" s="1">
        <v>7</v>
      </c>
      <c r="AU26" s="1">
        <v>6</v>
      </c>
      <c r="AV26" s="1">
        <v>7</v>
      </c>
      <c r="AW26" s="1">
        <v>7</v>
      </c>
      <c r="AX26" s="1">
        <v>6</v>
      </c>
      <c r="AY26" s="1">
        <v>7</v>
      </c>
      <c r="AZ26" s="1">
        <v>7</v>
      </c>
      <c r="BA26" s="1">
        <v>6</v>
      </c>
      <c r="BB26" s="1">
        <v>7</v>
      </c>
      <c r="BC26" s="1">
        <v>7</v>
      </c>
      <c r="BD26" s="1">
        <v>7</v>
      </c>
      <c r="BE26" s="1">
        <v>7</v>
      </c>
      <c r="BF26" s="1">
        <v>6</v>
      </c>
      <c r="BG26" s="1">
        <v>5</v>
      </c>
      <c r="BH26" s="1">
        <v>6</v>
      </c>
      <c r="BI26" s="1">
        <v>5</v>
      </c>
      <c r="BJ26" s="1">
        <v>6</v>
      </c>
      <c r="BK26" s="1">
        <v>6</v>
      </c>
      <c r="BL26" s="1">
        <v>7</v>
      </c>
      <c r="BM26" s="1">
        <v>7</v>
      </c>
      <c r="BN26" s="1">
        <v>7</v>
      </c>
      <c r="BO26" s="1">
        <v>6</v>
      </c>
      <c r="BP26" s="1">
        <v>7</v>
      </c>
      <c r="BQ26" s="1">
        <v>7</v>
      </c>
      <c r="BR26" s="1">
        <v>7</v>
      </c>
      <c r="BS26" s="1">
        <v>7</v>
      </c>
      <c r="BT26" s="1" t="s">
        <v>8</v>
      </c>
      <c r="BU26" s="1" t="s">
        <v>7</v>
      </c>
      <c r="BV26" s="1" t="s">
        <v>14</v>
      </c>
      <c r="BW26" s="1" t="s">
        <v>20</v>
      </c>
      <c r="BX26" s="1" t="s">
        <v>4</v>
      </c>
      <c r="BY26" s="1" t="s">
        <v>3</v>
      </c>
      <c r="BZ26" s="1" t="s">
        <v>2</v>
      </c>
      <c r="CA26" s="1" t="s">
        <v>33</v>
      </c>
      <c r="CB26" s="1" t="s">
        <v>35</v>
      </c>
    </row>
    <row r="27" spans="1:80" x14ac:dyDescent="0.25">
      <c r="A27">
        <v>26</v>
      </c>
      <c r="B27" s="2">
        <v>44796.882326388892</v>
      </c>
      <c r="C27" s="2">
        <v>44796.898379629631</v>
      </c>
      <c r="D27" s="1" t="s">
        <v>9</v>
      </c>
      <c r="F27">
        <v>6</v>
      </c>
      <c r="G27">
        <v>6</v>
      </c>
      <c r="H27">
        <v>3</v>
      </c>
      <c r="I27">
        <v>4</v>
      </c>
      <c r="J27">
        <v>2</v>
      </c>
      <c r="K27">
        <v>6</v>
      </c>
      <c r="L27">
        <v>5</v>
      </c>
      <c r="M27">
        <v>4</v>
      </c>
      <c r="N27">
        <v>7</v>
      </c>
      <c r="O27">
        <v>5</v>
      </c>
      <c r="P27">
        <v>5</v>
      </c>
      <c r="Q27">
        <v>2</v>
      </c>
      <c r="R27">
        <v>6</v>
      </c>
      <c r="S27">
        <v>6</v>
      </c>
      <c r="T27">
        <v>5</v>
      </c>
      <c r="U27">
        <v>4</v>
      </c>
      <c r="V27">
        <v>5</v>
      </c>
      <c r="W27">
        <v>5</v>
      </c>
      <c r="X27">
        <v>4</v>
      </c>
      <c r="Y27">
        <v>2</v>
      </c>
      <c r="Z27">
        <v>5</v>
      </c>
      <c r="AA27">
        <v>3</v>
      </c>
      <c r="AB27">
        <v>1</v>
      </c>
      <c r="AC27">
        <v>2</v>
      </c>
      <c r="AD27">
        <v>4</v>
      </c>
      <c r="AE27">
        <v>6</v>
      </c>
      <c r="AF27">
        <v>3</v>
      </c>
      <c r="AG27">
        <v>3</v>
      </c>
      <c r="AH27">
        <v>3</v>
      </c>
      <c r="AI27">
        <v>4</v>
      </c>
      <c r="AJ27">
        <v>1</v>
      </c>
      <c r="AK27">
        <v>3</v>
      </c>
      <c r="AL27">
        <v>4</v>
      </c>
      <c r="AM27">
        <v>5</v>
      </c>
      <c r="AN27" s="1">
        <v>1</v>
      </c>
      <c r="AO27" s="1">
        <v>6</v>
      </c>
      <c r="AP27" s="1">
        <v>5</v>
      </c>
      <c r="AQ27" s="1">
        <v>3</v>
      </c>
      <c r="AR27" s="1">
        <v>6</v>
      </c>
      <c r="AS27" s="1">
        <v>1</v>
      </c>
      <c r="AT27" s="1">
        <v>2</v>
      </c>
      <c r="AU27" s="1">
        <v>5</v>
      </c>
      <c r="AV27" s="1">
        <v>5</v>
      </c>
      <c r="AW27" s="1">
        <v>2</v>
      </c>
      <c r="AX27" s="1">
        <v>3</v>
      </c>
      <c r="AY27" s="1">
        <v>1</v>
      </c>
      <c r="AZ27" s="1">
        <v>3</v>
      </c>
      <c r="BA27" s="1">
        <v>4</v>
      </c>
      <c r="BB27" s="1">
        <v>5</v>
      </c>
      <c r="BC27" s="1">
        <v>5</v>
      </c>
      <c r="BD27" s="1">
        <v>5</v>
      </c>
      <c r="BE27" s="1">
        <v>3</v>
      </c>
      <c r="BF27" s="1">
        <v>5</v>
      </c>
      <c r="BG27" s="1">
        <v>5</v>
      </c>
      <c r="BH27" s="1">
        <v>3</v>
      </c>
      <c r="BI27" s="1">
        <v>5</v>
      </c>
      <c r="BJ27" s="1">
        <v>2</v>
      </c>
      <c r="BK27" s="1">
        <v>4</v>
      </c>
      <c r="BL27" s="1">
        <v>3</v>
      </c>
      <c r="BM27" s="1">
        <v>2</v>
      </c>
      <c r="BN27" s="1">
        <v>5</v>
      </c>
      <c r="BO27" s="1">
        <v>4</v>
      </c>
      <c r="BP27" s="1">
        <v>6</v>
      </c>
      <c r="BQ27" s="1">
        <v>1</v>
      </c>
      <c r="BR27" s="1">
        <v>5</v>
      </c>
      <c r="BS27" s="1">
        <v>5</v>
      </c>
      <c r="BT27" s="1" t="s">
        <v>8</v>
      </c>
      <c r="BU27" s="1" t="s">
        <v>7</v>
      </c>
      <c r="BV27" s="1" t="s">
        <v>14</v>
      </c>
      <c r="BW27" s="1" t="s">
        <v>23</v>
      </c>
      <c r="BX27" s="1" t="s">
        <v>29</v>
      </c>
      <c r="BY27" s="1" t="s">
        <v>16</v>
      </c>
      <c r="BZ27" s="1" t="s">
        <v>2</v>
      </c>
      <c r="CA27" s="1" t="s">
        <v>1</v>
      </c>
      <c r="CB27" s="1" t="s">
        <v>12</v>
      </c>
    </row>
    <row r="28" spans="1:80" x14ac:dyDescent="0.25">
      <c r="A28">
        <v>27</v>
      </c>
      <c r="B28" s="2">
        <v>44796.933437500003</v>
      </c>
      <c r="C28" s="2">
        <v>44796.938263888886</v>
      </c>
      <c r="D28" s="1" t="s">
        <v>9</v>
      </c>
      <c r="F28">
        <v>6</v>
      </c>
      <c r="G28">
        <v>7</v>
      </c>
      <c r="H28">
        <v>6</v>
      </c>
      <c r="I28">
        <v>6</v>
      </c>
      <c r="J28">
        <v>7</v>
      </c>
      <c r="K28">
        <v>6</v>
      </c>
      <c r="L28">
        <v>7</v>
      </c>
      <c r="M28">
        <v>6</v>
      </c>
      <c r="N28">
        <v>6</v>
      </c>
      <c r="O28">
        <v>7</v>
      </c>
      <c r="P28">
        <v>5</v>
      </c>
      <c r="Q28">
        <v>6</v>
      </c>
      <c r="R28">
        <v>7</v>
      </c>
      <c r="S28">
        <v>7</v>
      </c>
      <c r="T28">
        <v>7</v>
      </c>
      <c r="U28">
        <v>6</v>
      </c>
      <c r="V28">
        <v>6</v>
      </c>
      <c r="W28">
        <v>6</v>
      </c>
      <c r="X28">
        <v>7</v>
      </c>
      <c r="Y28">
        <v>7</v>
      </c>
      <c r="Z28">
        <v>6</v>
      </c>
      <c r="AA28">
        <v>6</v>
      </c>
      <c r="AB28">
        <v>7</v>
      </c>
      <c r="AC28">
        <v>6</v>
      </c>
      <c r="AD28">
        <v>7</v>
      </c>
      <c r="AE28">
        <v>6</v>
      </c>
      <c r="AF28">
        <v>7</v>
      </c>
      <c r="AG28">
        <v>6</v>
      </c>
      <c r="AH28">
        <v>6</v>
      </c>
      <c r="AI28">
        <v>7</v>
      </c>
      <c r="AJ28">
        <v>7</v>
      </c>
      <c r="AK28">
        <v>7</v>
      </c>
      <c r="AL28">
        <v>6</v>
      </c>
      <c r="AM28">
        <v>5</v>
      </c>
      <c r="AN28" s="1">
        <v>6</v>
      </c>
      <c r="AO28" s="1">
        <v>7</v>
      </c>
      <c r="AP28" s="1">
        <v>7</v>
      </c>
      <c r="AQ28" s="1">
        <v>6</v>
      </c>
      <c r="AR28" s="1">
        <v>6</v>
      </c>
      <c r="AS28" s="1">
        <v>7</v>
      </c>
      <c r="AT28" s="1">
        <v>7</v>
      </c>
      <c r="AU28" s="1">
        <v>7</v>
      </c>
      <c r="AV28" s="1">
        <v>7</v>
      </c>
      <c r="AW28" s="1">
        <v>6</v>
      </c>
      <c r="AX28" s="1">
        <v>6</v>
      </c>
      <c r="AY28" s="1">
        <v>7</v>
      </c>
      <c r="AZ28" s="1">
        <v>6</v>
      </c>
      <c r="BA28" s="1">
        <v>7</v>
      </c>
      <c r="BB28" s="1">
        <v>6</v>
      </c>
      <c r="BC28" s="1">
        <v>6</v>
      </c>
      <c r="BD28" s="1">
        <v>7</v>
      </c>
      <c r="BE28" s="1">
        <v>6</v>
      </c>
      <c r="BF28" s="1">
        <v>6</v>
      </c>
      <c r="BG28" s="1">
        <v>7</v>
      </c>
      <c r="BH28" s="1">
        <v>6</v>
      </c>
      <c r="BI28" s="1">
        <v>6</v>
      </c>
      <c r="BJ28" s="1">
        <v>7</v>
      </c>
      <c r="BK28" s="1">
        <v>5</v>
      </c>
      <c r="BL28" s="1">
        <v>6</v>
      </c>
      <c r="BM28" s="1">
        <v>6</v>
      </c>
      <c r="BN28" s="1">
        <v>7</v>
      </c>
      <c r="BO28" s="1">
        <v>5</v>
      </c>
      <c r="BP28" s="1">
        <v>7</v>
      </c>
      <c r="BQ28" s="1">
        <v>6</v>
      </c>
      <c r="BR28" s="1">
        <v>6</v>
      </c>
      <c r="BS28" s="1">
        <v>6</v>
      </c>
      <c r="BT28" s="1" t="s">
        <v>8</v>
      </c>
      <c r="BU28" s="1" t="s">
        <v>7</v>
      </c>
      <c r="BV28" s="1" t="s">
        <v>14</v>
      </c>
      <c r="BW28" s="1" t="s">
        <v>5</v>
      </c>
      <c r="BX28" s="1" t="s">
        <v>4</v>
      </c>
      <c r="BY28" s="1" t="s">
        <v>13</v>
      </c>
      <c r="BZ28" s="1" t="s">
        <v>15</v>
      </c>
      <c r="CA28" s="1" t="s">
        <v>1</v>
      </c>
      <c r="CB28" s="1" t="s">
        <v>12</v>
      </c>
    </row>
    <row r="29" spans="1:80" x14ac:dyDescent="0.25">
      <c r="A29">
        <v>28</v>
      </c>
      <c r="B29" s="2">
        <v>44796.950983796298</v>
      </c>
      <c r="C29" s="2">
        <v>44796.957604166666</v>
      </c>
      <c r="D29" s="1" t="s">
        <v>9</v>
      </c>
      <c r="F29">
        <v>7</v>
      </c>
      <c r="G29">
        <v>7</v>
      </c>
      <c r="H29">
        <v>7</v>
      </c>
      <c r="I29">
        <v>7</v>
      </c>
      <c r="J29">
        <v>6</v>
      </c>
      <c r="K29">
        <v>7</v>
      </c>
      <c r="L29">
        <v>7</v>
      </c>
      <c r="M29">
        <v>6</v>
      </c>
      <c r="N29">
        <v>7</v>
      </c>
      <c r="O29">
        <v>7</v>
      </c>
      <c r="P29">
        <v>7</v>
      </c>
      <c r="Q29">
        <v>6</v>
      </c>
      <c r="R29">
        <v>7</v>
      </c>
      <c r="S29">
        <v>7</v>
      </c>
      <c r="T29">
        <v>6</v>
      </c>
      <c r="U29">
        <v>7</v>
      </c>
      <c r="V29">
        <v>7</v>
      </c>
      <c r="W29">
        <v>7</v>
      </c>
      <c r="X29">
        <v>7</v>
      </c>
      <c r="Y29">
        <v>6</v>
      </c>
      <c r="Z29">
        <v>7</v>
      </c>
      <c r="AA29">
        <v>5</v>
      </c>
      <c r="AB29">
        <v>6</v>
      </c>
      <c r="AC29">
        <v>7</v>
      </c>
      <c r="AD29">
        <v>7</v>
      </c>
      <c r="AE29">
        <v>7</v>
      </c>
      <c r="AF29">
        <v>7</v>
      </c>
      <c r="AG29">
        <v>7</v>
      </c>
      <c r="AH29">
        <v>7</v>
      </c>
      <c r="AI29">
        <v>6</v>
      </c>
      <c r="AJ29">
        <v>7</v>
      </c>
      <c r="AK29">
        <v>7</v>
      </c>
      <c r="AL29">
        <v>7</v>
      </c>
      <c r="AM29">
        <v>7</v>
      </c>
      <c r="AN29" s="1">
        <v>6</v>
      </c>
      <c r="AO29" s="1">
        <v>6</v>
      </c>
      <c r="AP29" s="1">
        <v>6</v>
      </c>
      <c r="AQ29" s="1">
        <v>7</v>
      </c>
      <c r="AR29" s="1">
        <v>5</v>
      </c>
      <c r="AS29" s="1">
        <v>6</v>
      </c>
      <c r="AT29" s="1">
        <v>5</v>
      </c>
      <c r="AU29" s="1">
        <v>6</v>
      </c>
      <c r="AV29" s="1">
        <v>6</v>
      </c>
      <c r="AW29" s="1">
        <v>6</v>
      </c>
      <c r="AX29" s="1">
        <v>7</v>
      </c>
      <c r="AY29" s="1">
        <v>5</v>
      </c>
      <c r="AZ29" s="1">
        <v>3</v>
      </c>
      <c r="BA29" s="1">
        <v>5</v>
      </c>
      <c r="BB29" s="1">
        <v>7</v>
      </c>
      <c r="BC29" s="1">
        <v>6</v>
      </c>
      <c r="BD29" s="1">
        <v>7</v>
      </c>
      <c r="BE29" s="1">
        <v>7</v>
      </c>
      <c r="BF29" s="1">
        <v>5</v>
      </c>
      <c r="BG29" s="1">
        <v>6</v>
      </c>
      <c r="BH29" s="1">
        <v>7</v>
      </c>
      <c r="BI29" s="1">
        <v>7</v>
      </c>
      <c r="BJ29" s="1">
        <v>6</v>
      </c>
      <c r="BK29" s="1">
        <v>7</v>
      </c>
      <c r="BL29" s="1">
        <v>5</v>
      </c>
      <c r="BM29" s="1">
        <v>5</v>
      </c>
      <c r="BN29" s="1">
        <v>6</v>
      </c>
      <c r="BO29" s="1">
        <v>6</v>
      </c>
      <c r="BP29" s="1">
        <v>6</v>
      </c>
      <c r="BQ29" s="1">
        <v>6</v>
      </c>
      <c r="BR29" s="1">
        <v>6</v>
      </c>
      <c r="BS29" s="1">
        <v>7</v>
      </c>
      <c r="BT29" s="1" t="s">
        <v>8</v>
      </c>
      <c r="BU29" s="1" t="s">
        <v>7</v>
      </c>
      <c r="BV29" s="1" t="s">
        <v>6</v>
      </c>
      <c r="BW29" s="1" t="s">
        <v>23</v>
      </c>
      <c r="BX29" s="1" t="s">
        <v>4</v>
      </c>
      <c r="BY29" s="1" t="s">
        <v>13</v>
      </c>
      <c r="BZ29" s="1" t="s">
        <v>15</v>
      </c>
      <c r="CA29" s="1" t="s">
        <v>1</v>
      </c>
      <c r="CB29" s="1" t="s">
        <v>12</v>
      </c>
    </row>
    <row r="30" spans="1:80" x14ac:dyDescent="0.25">
      <c r="A30">
        <v>29</v>
      </c>
      <c r="B30" s="2">
        <v>44797.288356481484</v>
      </c>
      <c r="C30" s="2">
        <v>44797.293622685182</v>
      </c>
      <c r="D30" s="1" t="s">
        <v>9</v>
      </c>
      <c r="F30">
        <v>7</v>
      </c>
      <c r="G30">
        <v>6</v>
      </c>
      <c r="H30">
        <v>7</v>
      </c>
      <c r="I30">
        <v>7</v>
      </c>
      <c r="J30">
        <v>7</v>
      </c>
      <c r="K30">
        <v>7</v>
      </c>
      <c r="L30">
        <v>7</v>
      </c>
      <c r="M30">
        <v>6</v>
      </c>
      <c r="N30">
        <v>6</v>
      </c>
      <c r="O30">
        <v>6</v>
      </c>
      <c r="P30">
        <v>7</v>
      </c>
      <c r="Q30">
        <v>5</v>
      </c>
      <c r="R30">
        <v>6</v>
      </c>
      <c r="S30">
        <v>6</v>
      </c>
      <c r="T30">
        <v>5</v>
      </c>
      <c r="U30">
        <v>6</v>
      </c>
      <c r="V30">
        <v>6</v>
      </c>
      <c r="W30">
        <v>6</v>
      </c>
      <c r="X30">
        <v>5</v>
      </c>
      <c r="Y30">
        <v>7</v>
      </c>
      <c r="Z30">
        <v>6</v>
      </c>
      <c r="AA30">
        <v>6</v>
      </c>
      <c r="AB30">
        <v>5</v>
      </c>
      <c r="AC30">
        <v>6</v>
      </c>
      <c r="AD30">
        <v>7</v>
      </c>
      <c r="AE30">
        <v>7</v>
      </c>
      <c r="AF30">
        <v>5</v>
      </c>
      <c r="AG30">
        <v>6</v>
      </c>
      <c r="AH30">
        <v>5</v>
      </c>
      <c r="AI30">
        <v>5</v>
      </c>
      <c r="AJ30">
        <v>6</v>
      </c>
      <c r="AK30">
        <v>5</v>
      </c>
      <c r="AL30">
        <v>6</v>
      </c>
      <c r="AM30">
        <v>7</v>
      </c>
      <c r="AN30" s="1">
        <v>6</v>
      </c>
      <c r="AO30" s="1">
        <v>6</v>
      </c>
      <c r="AP30" s="1">
        <v>6</v>
      </c>
      <c r="AQ30" s="1">
        <v>6</v>
      </c>
      <c r="AR30" s="1">
        <v>6</v>
      </c>
      <c r="AS30" s="1">
        <v>6</v>
      </c>
      <c r="AT30" s="1">
        <v>5</v>
      </c>
      <c r="AU30" s="1">
        <v>5</v>
      </c>
      <c r="AV30" s="1">
        <v>7</v>
      </c>
      <c r="AW30" s="1">
        <v>7</v>
      </c>
      <c r="AX30" s="1">
        <v>6</v>
      </c>
      <c r="AY30" s="1">
        <v>6</v>
      </c>
      <c r="AZ30" s="1">
        <v>4</v>
      </c>
      <c r="BA30" s="1">
        <v>5</v>
      </c>
      <c r="BB30" s="1">
        <v>6</v>
      </c>
      <c r="BC30" s="1">
        <v>6</v>
      </c>
      <c r="BD30" s="1">
        <v>5</v>
      </c>
      <c r="BE30" s="1">
        <v>7</v>
      </c>
      <c r="BF30" s="1">
        <v>6</v>
      </c>
      <c r="BG30" s="1">
        <v>7</v>
      </c>
      <c r="BH30" s="1">
        <v>5</v>
      </c>
      <c r="BI30" s="1">
        <v>7</v>
      </c>
      <c r="BJ30" s="1">
        <v>6</v>
      </c>
      <c r="BK30" s="1">
        <v>5</v>
      </c>
      <c r="BL30" s="1">
        <v>5</v>
      </c>
      <c r="BM30" s="1">
        <v>5</v>
      </c>
      <c r="BN30" s="1">
        <v>7</v>
      </c>
      <c r="BO30" s="1">
        <v>6</v>
      </c>
      <c r="BP30" s="1">
        <v>7</v>
      </c>
      <c r="BQ30" s="1">
        <v>6</v>
      </c>
      <c r="BR30" s="1">
        <v>7</v>
      </c>
      <c r="BS30" s="1">
        <v>7</v>
      </c>
      <c r="BT30" s="1" t="s">
        <v>8</v>
      </c>
      <c r="BU30" s="1" t="s">
        <v>7</v>
      </c>
      <c r="BV30" s="1" t="s">
        <v>6</v>
      </c>
      <c r="BW30" s="1" t="s">
        <v>5</v>
      </c>
      <c r="BX30" s="1" t="s">
        <v>4</v>
      </c>
      <c r="BY30" s="1" t="s">
        <v>13</v>
      </c>
      <c r="BZ30" s="1" t="s">
        <v>15</v>
      </c>
      <c r="CA30" s="1" t="s">
        <v>1</v>
      </c>
      <c r="CB30" s="1" t="s">
        <v>12</v>
      </c>
    </row>
    <row r="31" spans="1:80" x14ac:dyDescent="0.25">
      <c r="A31">
        <v>30</v>
      </c>
      <c r="B31" s="2">
        <v>44797.336446759262</v>
      </c>
      <c r="C31" s="2">
        <v>44797.345821759256</v>
      </c>
      <c r="D31" s="1" t="s">
        <v>9</v>
      </c>
      <c r="F31">
        <v>6</v>
      </c>
      <c r="G31">
        <v>6</v>
      </c>
      <c r="H31">
        <v>5</v>
      </c>
      <c r="I31">
        <v>5</v>
      </c>
      <c r="J31">
        <v>5</v>
      </c>
      <c r="K31">
        <v>7</v>
      </c>
      <c r="L31">
        <v>7</v>
      </c>
      <c r="M31">
        <v>6</v>
      </c>
      <c r="N31">
        <v>6</v>
      </c>
      <c r="O31">
        <v>6</v>
      </c>
      <c r="P31">
        <v>6</v>
      </c>
      <c r="Q31">
        <v>6</v>
      </c>
      <c r="R31">
        <v>6</v>
      </c>
      <c r="S31">
        <v>6</v>
      </c>
      <c r="T31">
        <v>6</v>
      </c>
      <c r="U31">
        <v>6</v>
      </c>
      <c r="V31">
        <v>6</v>
      </c>
      <c r="W31">
        <v>7</v>
      </c>
      <c r="X31">
        <v>5</v>
      </c>
      <c r="Y31">
        <v>6</v>
      </c>
      <c r="Z31">
        <v>6</v>
      </c>
      <c r="AA31">
        <v>6</v>
      </c>
      <c r="AB31">
        <v>6</v>
      </c>
      <c r="AC31">
        <v>5</v>
      </c>
      <c r="AD31">
        <v>6</v>
      </c>
      <c r="AE31">
        <v>7</v>
      </c>
      <c r="AF31">
        <v>5</v>
      </c>
      <c r="AG31">
        <v>6</v>
      </c>
      <c r="AH31">
        <v>6</v>
      </c>
      <c r="AI31">
        <v>6</v>
      </c>
      <c r="AJ31">
        <v>6</v>
      </c>
      <c r="AK31">
        <v>6</v>
      </c>
      <c r="AL31">
        <v>6</v>
      </c>
      <c r="AM31">
        <v>6</v>
      </c>
      <c r="AN31" s="1">
        <v>6</v>
      </c>
      <c r="AO31" s="1">
        <v>6</v>
      </c>
      <c r="AP31" s="1">
        <v>6</v>
      </c>
      <c r="AQ31" s="1">
        <v>7</v>
      </c>
      <c r="AR31" s="1">
        <v>7</v>
      </c>
      <c r="AS31" s="1">
        <v>6</v>
      </c>
      <c r="AT31" s="1">
        <v>6</v>
      </c>
      <c r="AU31" s="1">
        <v>5</v>
      </c>
      <c r="AV31" s="1">
        <v>6</v>
      </c>
      <c r="AW31" s="1">
        <v>5</v>
      </c>
      <c r="AX31" s="1">
        <v>6</v>
      </c>
      <c r="AY31" s="1">
        <v>6</v>
      </c>
      <c r="AZ31" s="1">
        <v>6</v>
      </c>
      <c r="BA31" s="1">
        <v>5</v>
      </c>
      <c r="BB31" s="1">
        <v>6</v>
      </c>
      <c r="BC31" s="1">
        <v>7</v>
      </c>
      <c r="BD31" s="1">
        <v>7</v>
      </c>
      <c r="BE31" s="1">
        <v>6</v>
      </c>
      <c r="BF31" s="1">
        <v>6</v>
      </c>
      <c r="BG31" s="1">
        <v>6</v>
      </c>
      <c r="BH31" s="1">
        <v>6</v>
      </c>
      <c r="BI31" s="1">
        <v>6</v>
      </c>
      <c r="BJ31" s="1">
        <v>6</v>
      </c>
      <c r="BK31" s="1">
        <v>6</v>
      </c>
      <c r="BL31" s="1">
        <v>6</v>
      </c>
      <c r="BM31" s="1">
        <v>6</v>
      </c>
      <c r="BN31" s="1">
        <v>5</v>
      </c>
      <c r="BO31" s="1">
        <v>6</v>
      </c>
      <c r="BP31" s="1">
        <v>6</v>
      </c>
      <c r="BQ31" s="1">
        <v>6</v>
      </c>
      <c r="BR31" s="1">
        <v>6</v>
      </c>
      <c r="BS31" s="1">
        <v>3</v>
      </c>
      <c r="BT31" s="1" t="s">
        <v>8</v>
      </c>
      <c r="BU31" s="1" t="s">
        <v>7</v>
      </c>
      <c r="BV31" s="1" t="s">
        <v>14</v>
      </c>
      <c r="BW31" s="1" t="s">
        <v>5</v>
      </c>
      <c r="BX31" s="1" t="s">
        <v>29</v>
      </c>
      <c r="BY31" s="1" t="s">
        <v>13</v>
      </c>
      <c r="BZ31" s="1" t="s">
        <v>15</v>
      </c>
      <c r="CA31" s="1" t="s">
        <v>1</v>
      </c>
      <c r="CB31" s="1" t="s">
        <v>24</v>
      </c>
    </row>
    <row r="32" spans="1:80" x14ac:dyDescent="0.25">
      <c r="A32">
        <v>31</v>
      </c>
      <c r="B32" s="2">
        <v>44797.372349537036</v>
      </c>
      <c r="C32" s="2">
        <v>44797.377662037034</v>
      </c>
      <c r="D32" s="1" t="s">
        <v>9</v>
      </c>
      <c r="F32">
        <v>5</v>
      </c>
      <c r="G32">
        <v>5</v>
      </c>
      <c r="H32">
        <v>5</v>
      </c>
      <c r="I32">
        <v>6</v>
      </c>
      <c r="J32">
        <v>6</v>
      </c>
      <c r="K32">
        <v>6</v>
      </c>
      <c r="L32">
        <v>6</v>
      </c>
      <c r="M32">
        <v>6</v>
      </c>
      <c r="N32">
        <v>6</v>
      </c>
      <c r="O32">
        <v>6</v>
      </c>
      <c r="P32">
        <v>6</v>
      </c>
      <c r="Q32">
        <v>5</v>
      </c>
      <c r="R32">
        <v>5</v>
      </c>
      <c r="S32">
        <v>7</v>
      </c>
      <c r="T32">
        <v>4</v>
      </c>
      <c r="U32">
        <v>4</v>
      </c>
      <c r="V32">
        <v>5</v>
      </c>
      <c r="W32">
        <v>7</v>
      </c>
      <c r="X32">
        <v>4</v>
      </c>
      <c r="Y32">
        <v>4</v>
      </c>
      <c r="Z32">
        <v>5</v>
      </c>
      <c r="AA32">
        <v>5</v>
      </c>
      <c r="AB32">
        <v>4</v>
      </c>
      <c r="AC32">
        <v>4</v>
      </c>
      <c r="AD32">
        <v>4</v>
      </c>
      <c r="AE32">
        <v>5</v>
      </c>
      <c r="AF32">
        <v>5</v>
      </c>
      <c r="AG32">
        <v>5</v>
      </c>
      <c r="AH32">
        <v>4</v>
      </c>
      <c r="AI32">
        <v>4</v>
      </c>
      <c r="AJ32">
        <v>5</v>
      </c>
      <c r="AK32">
        <v>5</v>
      </c>
      <c r="AL32">
        <v>5</v>
      </c>
      <c r="AM32">
        <v>6</v>
      </c>
      <c r="AN32" s="1">
        <v>5</v>
      </c>
      <c r="AO32" s="1">
        <v>4</v>
      </c>
      <c r="AP32" s="1">
        <v>4</v>
      </c>
      <c r="AQ32" s="1">
        <v>5</v>
      </c>
      <c r="AR32" s="1">
        <v>6</v>
      </c>
      <c r="AS32" s="1">
        <v>6</v>
      </c>
      <c r="AT32" s="1">
        <v>6</v>
      </c>
      <c r="AU32" s="1">
        <v>5</v>
      </c>
      <c r="AV32" s="1">
        <v>5</v>
      </c>
      <c r="AW32" s="1">
        <v>5</v>
      </c>
      <c r="AX32" s="1">
        <v>5</v>
      </c>
      <c r="AY32" s="1">
        <v>4</v>
      </c>
      <c r="AZ32" s="1">
        <v>5</v>
      </c>
      <c r="BA32" s="1">
        <v>5</v>
      </c>
      <c r="BB32" s="1">
        <v>4</v>
      </c>
      <c r="BC32" s="1">
        <v>7</v>
      </c>
      <c r="BD32" s="1">
        <v>6</v>
      </c>
      <c r="BE32" s="1">
        <v>4</v>
      </c>
      <c r="BF32" s="1">
        <v>5</v>
      </c>
      <c r="BG32" s="1">
        <v>4</v>
      </c>
      <c r="BH32" s="1">
        <v>4</v>
      </c>
      <c r="BI32" s="1">
        <v>5</v>
      </c>
      <c r="BJ32" s="1">
        <v>6</v>
      </c>
      <c r="BK32" s="1">
        <v>5</v>
      </c>
      <c r="BL32" s="1">
        <v>5</v>
      </c>
      <c r="BM32" s="1">
        <v>4</v>
      </c>
      <c r="BN32" s="1">
        <v>4</v>
      </c>
      <c r="BO32" s="1">
        <v>5</v>
      </c>
      <c r="BP32" s="1">
        <v>5</v>
      </c>
      <c r="BQ32" s="1">
        <v>5</v>
      </c>
      <c r="BR32" s="1">
        <v>5</v>
      </c>
      <c r="BS32" s="1">
        <v>5</v>
      </c>
      <c r="BT32" s="1" t="s">
        <v>8</v>
      </c>
      <c r="BU32" s="1" t="s">
        <v>7</v>
      </c>
      <c r="BV32" s="1" t="s">
        <v>6</v>
      </c>
      <c r="BW32" s="1" t="s">
        <v>45</v>
      </c>
      <c r="BX32" s="1" t="s">
        <v>4</v>
      </c>
      <c r="BY32" s="1" t="s">
        <v>16</v>
      </c>
      <c r="BZ32" s="1" t="s">
        <v>2</v>
      </c>
      <c r="CA32" s="1" t="s">
        <v>1</v>
      </c>
      <c r="CB32" s="1" t="s">
        <v>12</v>
      </c>
    </row>
    <row r="33" spans="1:80" x14ac:dyDescent="0.25">
      <c r="A33">
        <v>32</v>
      </c>
      <c r="B33" s="2">
        <v>44797.361087962963</v>
      </c>
      <c r="C33" s="2">
        <v>44797.380196759259</v>
      </c>
      <c r="D33" s="1" t="s">
        <v>9</v>
      </c>
      <c r="F33">
        <v>7</v>
      </c>
      <c r="G33">
        <v>5</v>
      </c>
      <c r="H33">
        <v>5</v>
      </c>
      <c r="I33">
        <v>7</v>
      </c>
      <c r="J33">
        <v>6</v>
      </c>
      <c r="K33">
        <v>7</v>
      </c>
      <c r="L33">
        <v>7</v>
      </c>
      <c r="M33">
        <v>6</v>
      </c>
      <c r="N33">
        <v>6</v>
      </c>
      <c r="O33">
        <v>6</v>
      </c>
      <c r="P33">
        <v>6</v>
      </c>
      <c r="Q33">
        <v>5</v>
      </c>
      <c r="R33">
        <v>7</v>
      </c>
      <c r="S33">
        <v>6</v>
      </c>
      <c r="T33">
        <v>6</v>
      </c>
      <c r="U33">
        <v>6</v>
      </c>
      <c r="V33">
        <v>6</v>
      </c>
      <c r="W33">
        <v>6</v>
      </c>
      <c r="X33">
        <v>6</v>
      </c>
      <c r="Y33">
        <v>5</v>
      </c>
      <c r="Z33">
        <v>5</v>
      </c>
      <c r="AA33">
        <v>5</v>
      </c>
      <c r="AB33">
        <v>6</v>
      </c>
      <c r="AC33">
        <v>3</v>
      </c>
      <c r="AD33">
        <v>6</v>
      </c>
      <c r="AE33">
        <v>7</v>
      </c>
      <c r="AF33">
        <v>5</v>
      </c>
      <c r="AG33">
        <v>6</v>
      </c>
      <c r="AH33">
        <v>6</v>
      </c>
      <c r="AI33">
        <v>5</v>
      </c>
      <c r="AJ33">
        <v>7</v>
      </c>
      <c r="AK33">
        <v>6</v>
      </c>
      <c r="AL33">
        <v>6</v>
      </c>
      <c r="AM33">
        <v>6</v>
      </c>
      <c r="AN33" s="1">
        <v>6</v>
      </c>
      <c r="AO33" s="1">
        <v>6</v>
      </c>
      <c r="AP33" s="1">
        <v>6</v>
      </c>
      <c r="AQ33" s="1">
        <v>6</v>
      </c>
      <c r="AR33" s="1">
        <v>6</v>
      </c>
      <c r="AS33" s="1">
        <v>5</v>
      </c>
      <c r="AT33" s="1">
        <v>6</v>
      </c>
      <c r="AU33" s="1">
        <v>5</v>
      </c>
      <c r="AV33" s="1">
        <v>5</v>
      </c>
      <c r="AW33" s="1">
        <v>5</v>
      </c>
      <c r="AX33" s="1">
        <v>6</v>
      </c>
      <c r="AY33" s="1">
        <v>7</v>
      </c>
      <c r="AZ33" s="1">
        <v>7</v>
      </c>
      <c r="BA33" s="1">
        <v>6</v>
      </c>
      <c r="BB33" s="1">
        <v>6</v>
      </c>
      <c r="BC33" s="1">
        <v>7</v>
      </c>
      <c r="BD33" s="1">
        <v>6</v>
      </c>
      <c r="BE33" s="1">
        <v>6</v>
      </c>
      <c r="BF33" s="1">
        <v>5</v>
      </c>
      <c r="BG33" s="1">
        <v>6</v>
      </c>
      <c r="BH33" s="1">
        <v>3</v>
      </c>
      <c r="BI33" s="1">
        <v>6</v>
      </c>
      <c r="BJ33" s="1">
        <v>6</v>
      </c>
      <c r="BK33" s="1">
        <v>6</v>
      </c>
      <c r="BL33" s="1">
        <v>5</v>
      </c>
      <c r="BM33" s="1">
        <v>6</v>
      </c>
      <c r="BN33" s="1">
        <v>6</v>
      </c>
      <c r="BO33" s="1">
        <v>7</v>
      </c>
      <c r="BP33" s="1">
        <v>7</v>
      </c>
      <c r="BQ33" s="1">
        <v>5</v>
      </c>
      <c r="BR33" s="1">
        <v>7</v>
      </c>
      <c r="BS33" s="1">
        <v>7</v>
      </c>
      <c r="BT33" s="1" t="s">
        <v>8</v>
      </c>
      <c r="BU33" s="1" t="s">
        <v>7</v>
      </c>
      <c r="BV33" s="1" t="s">
        <v>30</v>
      </c>
      <c r="BW33" s="1" t="s">
        <v>23</v>
      </c>
      <c r="BX33" s="1" t="s">
        <v>4</v>
      </c>
      <c r="BY33" s="1" t="s">
        <v>3</v>
      </c>
      <c r="BZ33" s="1" t="s">
        <v>2</v>
      </c>
      <c r="CA33" s="1" t="s">
        <v>1</v>
      </c>
      <c r="CB33" s="1" t="s">
        <v>20</v>
      </c>
    </row>
    <row r="34" spans="1:80" x14ac:dyDescent="0.25">
      <c r="A34">
        <v>33</v>
      </c>
      <c r="B34" s="2">
        <v>44797.370428240742</v>
      </c>
      <c r="C34" s="2">
        <v>44797.381053240744</v>
      </c>
      <c r="D34" s="1" t="s">
        <v>9</v>
      </c>
      <c r="F34">
        <v>5</v>
      </c>
      <c r="G34">
        <v>5</v>
      </c>
      <c r="H34">
        <v>5</v>
      </c>
      <c r="I34">
        <v>5</v>
      </c>
      <c r="J34">
        <v>6</v>
      </c>
      <c r="K34">
        <v>6</v>
      </c>
      <c r="L34">
        <v>6</v>
      </c>
      <c r="M34">
        <v>5</v>
      </c>
      <c r="N34">
        <v>7</v>
      </c>
      <c r="O34">
        <v>6</v>
      </c>
      <c r="P34">
        <v>6</v>
      </c>
      <c r="Q34">
        <v>5</v>
      </c>
      <c r="R34">
        <v>6</v>
      </c>
      <c r="S34">
        <v>6</v>
      </c>
      <c r="T34">
        <v>5</v>
      </c>
      <c r="U34">
        <v>6</v>
      </c>
      <c r="V34">
        <v>6</v>
      </c>
      <c r="W34">
        <v>7</v>
      </c>
      <c r="X34">
        <v>4</v>
      </c>
      <c r="Y34">
        <v>4</v>
      </c>
      <c r="Z34">
        <v>6</v>
      </c>
      <c r="AA34">
        <v>5</v>
      </c>
      <c r="AB34">
        <v>6</v>
      </c>
      <c r="AC34">
        <v>5</v>
      </c>
      <c r="AD34">
        <v>5</v>
      </c>
      <c r="AE34">
        <v>7</v>
      </c>
      <c r="AF34">
        <v>5</v>
      </c>
      <c r="AG34">
        <v>6</v>
      </c>
      <c r="AH34">
        <v>7</v>
      </c>
      <c r="AI34">
        <v>5</v>
      </c>
      <c r="AJ34">
        <v>6</v>
      </c>
      <c r="AK34">
        <v>6</v>
      </c>
      <c r="AL34">
        <v>6</v>
      </c>
      <c r="AM34">
        <v>6</v>
      </c>
      <c r="AN34" s="1">
        <v>5</v>
      </c>
      <c r="AO34" s="1">
        <v>7</v>
      </c>
      <c r="AP34" s="1">
        <v>6</v>
      </c>
      <c r="AQ34" s="1">
        <v>6</v>
      </c>
      <c r="AR34" s="1">
        <v>6</v>
      </c>
      <c r="AS34" s="1">
        <v>5</v>
      </c>
      <c r="AT34" s="1">
        <v>5</v>
      </c>
      <c r="AU34" s="1">
        <v>5</v>
      </c>
      <c r="AV34" s="1">
        <v>7</v>
      </c>
      <c r="AW34" s="1">
        <v>5</v>
      </c>
      <c r="AX34" s="1">
        <v>5</v>
      </c>
      <c r="AY34" s="1">
        <v>4</v>
      </c>
      <c r="AZ34" s="1">
        <v>6</v>
      </c>
      <c r="BA34" s="1">
        <v>4</v>
      </c>
      <c r="BB34" s="1">
        <v>6</v>
      </c>
      <c r="BC34" s="1">
        <v>7</v>
      </c>
      <c r="BD34" s="1">
        <v>6</v>
      </c>
      <c r="BE34" s="1">
        <v>6</v>
      </c>
      <c r="BF34" s="1">
        <v>6</v>
      </c>
      <c r="BG34" s="1">
        <v>4</v>
      </c>
      <c r="BH34" s="1">
        <v>6</v>
      </c>
      <c r="BI34" s="1">
        <v>5</v>
      </c>
      <c r="BJ34" s="1">
        <v>4</v>
      </c>
      <c r="BK34" s="1">
        <v>5</v>
      </c>
      <c r="BL34" s="1">
        <v>6</v>
      </c>
      <c r="BM34" s="1">
        <v>5</v>
      </c>
      <c r="BN34" s="1">
        <v>5</v>
      </c>
      <c r="BO34" s="1">
        <v>5</v>
      </c>
      <c r="BP34" s="1">
        <v>6</v>
      </c>
      <c r="BQ34" s="1">
        <v>5</v>
      </c>
      <c r="BR34" s="1">
        <v>5</v>
      </c>
      <c r="BS34" s="1">
        <v>5</v>
      </c>
      <c r="BT34" s="1" t="s">
        <v>8</v>
      </c>
      <c r="BU34" s="1" t="s">
        <v>7</v>
      </c>
      <c r="BV34" s="1" t="s">
        <v>6</v>
      </c>
      <c r="BW34" s="1" t="s">
        <v>5</v>
      </c>
      <c r="BX34" s="1" t="s">
        <v>4</v>
      </c>
      <c r="BY34" s="1" t="s">
        <v>3</v>
      </c>
      <c r="BZ34" s="1" t="s">
        <v>2</v>
      </c>
      <c r="CA34" s="1" t="s">
        <v>1</v>
      </c>
      <c r="CB34" s="1" t="s">
        <v>0</v>
      </c>
    </row>
    <row r="35" spans="1:80" x14ac:dyDescent="0.25">
      <c r="A35">
        <v>34</v>
      </c>
      <c r="B35" s="2">
        <v>44797.379247685189</v>
      </c>
      <c r="C35" s="2">
        <v>44797.382685185185</v>
      </c>
      <c r="D35" s="1" t="s">
        <v>9</v>
      </c>
      <c r="F35">
        <v>4</v>
      </c>
      <c r="G35">
        <v>5</v>
      </c>
      <c r="H35">
        <v>5</v>
      </c>
      <c r="I35">
        <v>7</v>
      </c>
      <c r="J35">
        <v>5</v>
      </c>
      <c r="K35">
        <v>5</v>
      </c>
      <c r="L35">
        <v>6</v>
      </c>
      <c r="M35">
        <v>5</v>
      </c>
      <c r="N35">
        <v>7</v>
      </c>
      <c r="O35">
        <v>7</v>
      </c>
      <c r="P35">
        <v>4</v>
      </c>
      <c r="Q35">
        <v>3</v>
      </c>
      <c r="R35">
        <v>5</v>
      </c>
      <c r="S35">
        <v>6</v>
      </c>
      <c r="T35">
        <v>3</v>
      </c>
      <c r="U35">
        <v>3</v>
      </c>
      <c r="V35">
        <v>5</v>
      </c>
      <c r="W35">
        <v>4</v>
      </c>
      <c r="X35">
        <v>3</v>
      </c>
      <c r="Y35">
        <v>6</v>
      </c>
      <c r="Z35">
        <v>7</v>
      </c>
      <c r="AA35">
        <v>2</v>
      </c>
      <c r="AB35">
        <v>2</v>
      </c>
      <c r="AC35">
        <v>3</v>
      </c>
      <c r="AD35">
        <v>6</v>
      </c>
      <c r="AE35">
        <v>5</v>
      </c>
      <c r="AF35">
        <v>1</v>
      </c>
      <c r="AG35">
        <v>2</v>
      </c>
      <c r="AH35">
        <v>2</v>
      </c>
      <c r="AI35">
        <v>1</v>
      </c>
      <c r="AJ35">
        <v>6</v>
      </c>
      <c r="AK35">
        <v>7</v>
      </c>
      <c r="AL35">
        <v>3</v>
      </c>
      <c r="AM35">
        <v>3</v>
      </c>
      <c r="AN35" s="1">
        <v>5</v>
      </c>
      <c r="AO35" s="1">
        <v>2</v>
      </c>
      <c r="AP35" s="1">
        <v>7</v>
      </c>
      <c r="AQ35" s="1">
        <v>6</v>
      </c>
      <c r="AR35" s="1">
        <v>3</v>
      </c>
      <c r="AS35" s="1">
        <v>3</v>
      </c>
      <c r="AT35" s="1">
        <v>6</v>
      </c>
      <c r="AU35" s="1">
        <v>7</v>
      </c>
      <c r="AV35" s="1">
        <v>5</v>
      </c>
      <c r="AW35" s="1">
        <v>2</v>
      </c>
      <c r="AX35" s="1">
        <v>7</v>
      </c>
      <c r="AY35" s="1">
        <v>4</v>
      </c>
      <c r="AZ35" s="1">
        <v>3</v>
      </c>
      <c r="BA35" s="1">
        <v>5</v>
      </c>
      <c r="BB35" s="1">
        <v>6</v>
      </c>
      <c r="BC35" s="1">
        <v>7</v>
      </c>
      <c r="BD35" s="1">
        <v>6</v>
      </c>
      <c r="BE35" s="1">
        <v>1</v>
      </c>
      <c r="BF35" s="1">
        <v>6</v>
      </c>
      <c r="BG35" s="1">
        <v>7</v>
      </c>
      <c r="BH35" s="1">
        <v>3</v>
      </c>
      <c r="BI35" s="1">
        <v>1</v>
      </c>
      <c r="BJ35" s="1">
        <v>6</v>
      </c>
      <c r="BK35" s="1">
        <v>7</v>
      </c>
      <c r="BL35" s="1">
        <v>2</v>
      </c>
      <c r="BM35" s="1">
        <v>7</v>
      </c>
      <c r="BN35" s="1">
        <v>5</v>
      </c>
      <c r="BO35" s="1">
        <v>5</v>
      </c>
      <c r="BP35" s="1">
        <v>6</v>
      </c>
      <c r="BQ35" s="1">
        <v>5</v>
      </c>
      <c r="BR35" s="1">
        <v>4</v>
      </c>
      <c r="BS35" s="1">
        <v>5</v>
      </c>
      <c r="BT35" s="1" t="s">
        <v>8</v>
      </c>
      <c r="BU35" s="1" t="s">
        <v>18</v>
      </c>
      <c r="BV35" s="1" t="s">
        <v>6</v>
      </c>
      <c r="BW35" s="1" t="s">
        <v>5</v>
      </c>
      <c r="BX35" s="1" t="s">
        <v>4</v>
      </c>
      <c r="BY35" s="1" t="s">
        <v>20</v>
      </c>
      <c r="BZ35" s="1" t="s">
        <v>2</v>
      </c>
      <c r="CA35" s="1" t="s">
        <v>1</v>
      </c>
      <c r="CB35" s="1" t="s">
        <v>20</v>
      </c>
    </row>
    <row r="36" spans="1:80" x14ac:dyDescent="0.25">
      <c r="A36">
        <v>35</v>
      </c>
      <c r="B36" s="2">
        <v>44797.378912037035</v>
      </c>
      <c r="C36" s="2">
        <v>44797.385740740741</v>
      </c>
      <c r="D36" s="1" t="s">
        <v>9</v>
      </c>
      <c r="F36">
        <v>6</v>
      </c>
      <c r="G36">
        <v>5</v>
      </c>
      <c r="H36">
        <v>6</v>
      </c>
      <c r="I36">
        <v>6</v>
      </c>
      <c r="J36">
        <v>7</v>
      </c>
      <c r="K36">
        <v>7</v>
      </c>
      <c r="L36">
        <v>6</v>
      </c>
      <c r="M36">
        <v>5</v>
      </c>
      <c r="N36">
        <v>5</v>
      </c>
      <c r="O36">
        <v>4</v>
      </c>
      <c r="P36">
        <v>5</v>
      </c>
      <c r="Q36">
        <v>4</v>
      </c>
      <c r="R36">
        <v>6</v>
      </c>
      <c r="S36">
        <v>6</v>
      </c>
      <c r="T36">
        <v>6</v>
      </c>
      <c r="U36">
        <v>6</v>
      </c>
      <c r="V36">
        <v>7</v>
      </c>
      <c r="W36">
        <v>7</v>
      </c>
      <c r="X36">
        <v>6</v>
      </c>
      <c r="Y36">
        <v>5</v>
      </c>
      <c r="Z36">
        <v>6</v>
      </c>
      <c r="AA36">
        <v>5</v>
      </c>
      <c r="AB36">
        <v>4</v>
      </c>
      <c r="AC36">
        <v>4</v>
      </c>
      <c r="AD36">
        <v>4</v>
      </c>
      <c r="AE36">
        <v>7</v>
      </c>
      <c r="AF36">
        <v>5</v>
      </c>
      <c r="AG36">
        <v>4</v>
      </c>
      <c r="AH36">
        <v>4</v>
      </c>
      <c r="AI36">
        <v>4</v>
      </c>
      <c r="AJ36">
        <v>6</v>
      </c>
      <c r="AK36">
        <v>5</v>
      </c>
      <c r="AL36">
        <v>5</v>
      </c>
      <c r="AM36">
        <v>3</v>
      </c>
      <c r="AN36" s="1">
        <v>5</v>
      </c>
      <c r="AO36" s="1">
        <v>4</v>
      </c>
      <c r="AP36" s="1">
        <v>5</v>
      </c>
      <c r="AQ36" s="1">
        <v>5</v>
      </c>
      <c r="AR36" s="1">
        <v>4</v>
      </c>
      <c r="AS36" s="1">
        <v>4</v>
      </c>
      <c r="AT36" s="1">
        <v>5</v>
      </c>
      <c r="AU36" s="1">
        <v>6</v>
      </c>
      <c r="AV36" s="1">
        <v>5</v>
      </c>
      <c r="AW36" s="1">
        <v>5</v>
      </c>
      <c r="AX36" s="1">
        <v>6</v>
      </c>
      <c r="AY36" s="1">
        <v>6</v>
      </c>
      <c r="AZ36" s="1">
        <v>4</v>
      </c>
      <c r="BA36" s="1">
        <v>5</v>
      </c>
      <c r="BB36" s="1">
        <v>6</v>
      </c>
      <c r="BC36" s="1">
        <v>5</v>
      </c>
      <c r="BD36" s="1">
        <v>5</v>
      </c>
      <c r="BE36" s="1">
        <v>5</v>
      </c>
      <c r="BF36" s="1">
        <v>6</v>
      </c>
      <c r="BG36" s="1">
        <v>6</v>
      </c>
      <c r="BH36" s="1">
        <v>3</v>
      </c>
      <c r="BI36" s="1">
        <v>5</v>
      </c>
      <c r="BJ36" s="1">
        <v>3</v>
      </c>
      <c r="BK36" s="1">
        <v>5</v>
      </c>
      <c r="BL36" s="1">
        <v>5</v>
      </c>
      <c r="BM36" s="1">
        <v>4</v>
      </c>
      <c r="BN36" s="1">
        <v>5</v>
      </c>
      <c r="BO36" s="1">
        <v>6</v>
      </c>
      <c r="BP36" s="1">
        <v>5</v>
      </c>
      <c r="BQ36" s="1">
        <v>6</v>
      </c>
      <c r="BR36" s="1">
        <v>6</v>
      </c>
      <c r="BS36" s="1">
        <v>6</v>
      </c>
      <c r="BT36" s="1" t="s">
        <v>8</v>
      </c>
      <c r="BU36" s="1" t="s">
        <v>7</v>
      </c>
      <c r="BV36" s="1" t="s">
        <v>6</v>
      </c>
      <c r="BW36" s="1" t="s">
        <v>5</v>
      </c>
      <c r="BX36" s="1" t="s">
        <v>4</v>
      </c>
      <c r="BY36" s="1" t="s">
        <v>20</v>
      </c>
      <c r="BZ36" s="1" t="s">
        <v>25</v>
      </c>
      <c r="CA36" s="1" t="s">
        <v>33</v>
      </c>
      <c r="CB36" s="1" t="s">
        <v>20</v>
      </c>
    </row>
    <row r="37" spans="1:80" x14ac:dyDescent="0.25">
      <c r="A37">
        <v>36</v>
      </c>
      <c r="B37" s="2">
        <v>44797.380601851852</v>
      </c>
      <c r="C37" s="2">
        <v>44797.386516203704</v>
      </c>
      <c r="D37" s="1" t="s">
        <v>9</v>
      </c>
      <c r="F37">
        <v>7</v>
      </c>
      <c r="G37">
        <v>5</v>
      </c>
      <c r="H37">
        <v>5</v>
      </c>
      <c r="I37">
        <v>6</v>
      </c>
      <c r="J37">
        <v>6</v>
      </c>
      <c r="K37">
        <v>7</v>
      </c>
      <c r="L37">
        <v>5</v>
      </c>
      <c r="M37">
        <v>5</v>
      </c>
      <c r="N37">
        <v>7</v>
      </c>
      <c r="O37">
        <v>7</v>
      </c>
      <c r="P37">
        <v>5</v>
      </c>
      <c r="Q37">
        <v>5</v>
      </c>
      <c r="R37">
        <v>5</v>
      </c>
      <c r="S37">
        <v>7</v>
      </c>
      <c r="T37">
        <v>5</v>
      </c>
      <c r="U37">
        <v>7</v>
      </c>
      <c r="V37">
        <v>6</v>
      </c>
      <c r="W37">
        <v>6</v>
      </c>
      <c r="X37">
        <v>3</v>
      </c>
      <c r="Y37">
        <v>4</v>
      </c>
      <c r="Z37">
        <v>7</v>
      </c>
      <c r="AA37">
        <v>5</v>
      </c>
      <c r="AB37">
        <v>3</v>
      </c>
      <c r="AC37">
        <v>4</v>
      </c>
      <c r="AD37">
        <v>5</v>
      </c>
      <c r="AE37">
        <v>7</v>
      </c>
      <c r="AF37">
        <v>5</v>
      </c>
      <c r="AG37">
        <v>6</v>
      </c>
      <c r="AH37">
        <v>4</v>
      </c>
      <c r="AI37">
        <v>6</v>
      </c>
      <c r="AJ37">
        <v>7</v>
      </c>
      <c r="AK37">
        <v>7</v>
      </c>
      <c r="AL37">
        <v>5</v>
      </c>
      <c r="AM37">
        <v>6</v>
      </c>
      <c r="AN37" s="1">
        <v>5</v>
      </c>
      <c r="AO37" s="1">
        <v>6</v>
      </c>
      <c r="AP37" s="1">
        <v>5</v>
      </c>
      <c r="AQ37" s="1">
        <v>5</v>
      </c>
      <c r="AR37" s="1">
        <v>4</v>
      </c>
      <c r="AS37" s="1">
        <v>6</v>
      </c>
      <c r="AT37" s="1">
        <v>6</v>
      </c>
      <c r="AU37" s="1">
        <v>5</v>
      </c>
      <c r="AV37" s="1">
        <v>6</v>
      </c>
      <c r="AW37" s="1">
        <v>5</v>
      </c>
      <c r="AX37" s="1">
        <v>5</v>
      </c>
      <c r="AY37" s="1">
        <v>4</v>
      </c>
      <c r="AZ37" s="1">
        <v>6</v>
      </c>
      <c r="BA37" s="1">
        <v>5</v>
      </c>
      <c r="BB37" s="1">
        <v>6</v>
      </c>
      <c r="BC37" s="1">
        <v>7</v>
      </c>
      <c r="BD37" s="1">
        <v>5</v>
      </c>
      <c r="BE37" s="1">
        <v>7</v>
      </c>
      <c r="BF37" s="1">
        <v>6</v>
      </c>
      <c r="BG37" s="1">
        <v>4</v>
      </c>
      <c r="BH37" s="1">
        <v>6</v>
      </c>
      <c r="BI37" s="1">
        <v>5</v>
      </c>
      <c r="BJ37" s="1">
        <v>5</v>
      </c>
      <c r="BK37" s="1"/>
      <c r="BL37" s="1">
        <v>6</v>
      </c>
      <c r="BM37" s="1">
        <v>6</v>
      </c>
      <c r="BN37" s="1">
        <v>5</v>
      </c>
      <c r="BO37" s="1">
        <v>5</v>
      </c>
      <c r="BP37" s="1">
        <v>7</v>
      </c>
      <c r="BQ37" s="1">
        <v>6</v>
      </c>
      <c r="BR37" s="1">
        <v>6</v>
      </c>
      <c r="BS37" s="1">
        <v>5</v>
      </c>
      <c r="BT37" s="1" t="s">
        <v>8</v>
      </c>
      <c r="BU37" s="1" t="s">
        <v>7</v>
      </c>
      <c r="BV37" s="1" t="s">
        <v>14</v>
      </c>
      <c r="BW37" s="1" t="s">
        <v>23</v>
      </c>
      <c r="BX37" s="1" t="s">
        <v>27</v>
      </c>
      <c r="BY37" s="1" t="s">
        <v>3</v>
      </c>
      <c r="BZ37" s="1" t="s">
        <v>2</v>
      </c>
      <c r="CA37" s="1" t="s">
        <v>1</v>
      </c>
      <c r="CB37" s="1" t="s">
        <v>12</v>
      </c>
    </row>
    <row r="38" spans="1:80" x14ac:dyDescent="0.25">
      <c r="A38">
        <v>37</v>
      </c>
      <c r="B38" s="2">
        <v>44797.380624999998</v>
      </c>
      <c r="C38" s="2">
        <v>44797.388449074075</v>
      </c>
      <c r="D38" s="1" t="s">
        <v>9</v>
      </c>
      <c r="F38">
        <v>7</v>
      </c>
      <c r="G38">
        <v>5</v>
      </c>
      <c r="H38">
        <v>6</v>
      </c>
      <c r="I38">
        <v>6</v>
      </c>
      <c r="J38">
        <v>6</v>
      </c>
      <c r="K38">
        <v>5</v>
      </c>
      <c r="L38">
        <v>7</v>
      </c>
      <c r="M38">
        <v>7</v>
      </c>
      <c r="N38">
        <v>6</v>
      </c>
      <c r="O38">
        <v>7</v>
      </c>
      <c r="P38">
        <v>4</v>
      </c>
      <c r="Q38">
        <v>4</v>
      </c>
      <c r="R38">
        <v>5</v>
      </c>
      <c r="S38">
        <v>5</v>
      </c>
      <c r="T38">
        <v>5</v>
      </c>
      <c r="U38">
        <v>5</v>
      </c>
      <c r="V38">
        <v>4</v>
      </c>
      <c r="W38">
        <v>4</v>
      </c>
      <c r="X38">
        <v>4</v>
      </c>
      <c r="Y38">
        <v>5</v>
      </c>
      <c r="Z38">
        <v>4</v>
      </c>
      <c r="AA38">
        <v>6</v>
      </c>
      <c r="AB38">
        <v>6</v>
      </c>
      <c r="AC38">
        <v>4</v>
      </c>
      <c r="AD38">
        <v>4</v>
      </c>
      <c r="AE38">
        <v>5</v>
      </c>
      <c r="AF38">
        <v>5</v>
      </c>
      <c r="AG38">
        <v>4</v>
      </c>
      <c r="AH38">
        <v>2</v>
      </c>
      <c r="AI38">
        <v>4</v>
      </c>
      <c r="AJ38">
        <v>6</v>
      </c>
      <c r="AK38">
        <v>6</v>
      </c>
      <c r="AL38">
        <v>5</v>
      </c>
      <c r="AM38">
        <v>6</v>
      </c>
      <c r="AN38" s="1">
        <v>5</v>
      </c>
      <c r="AO38" s="1">
        <v>5</v>
      </c>
      <c r="AP38" s="1">
        <v>4</v>
      </c>
      <c r="AQ38" s="1">
        <v>4</v>
      </c>
      <c r="AR38" s="1">
        <v>5</v>
      </c>
      <c r="AS38" s="1">
        <v>3</v>
      </c>
      <c r="AT38" s="1">
        <v>4</v>
      </c>
      <c r="AU38" s="1">
        <v>4</v>
      </c>
      <c r="AV38" s="1">
        <v>5</v>
      </c>
      <c r="AW38" s="1">
        <v>4</v>
      </c>
      <c r="AX38" s="1">
        <v>3</v>
      </c>
      <c r="AY38" s="1">
        <v>2</v>
      </c>
      <c r="AZ38" s="1">
        <v>4</v>
      </c>
      <c r="BA38" s="1">
        <v>5</v>
      </c>
      <c r="BB38" s="1">
        <v>4</v>
      </c>
      <c r="BC38" s="1">
        <v>5</v>
      </c>
      <c r="BD38" s="1">
        <v>6</v>
      </c>
      <c r="BE38" s="1">
        <v>4</v>
      </c>
      <c r="BF38" s="1">
        <v>5</v>
      </c>
      <c r="BG38" s="1">
        <v>4</v>
      </c>
      <c r="BH38" s="1">
        <v>5</v>
      </c>
      <c r="BI38" s="1">
        <v>6</v>
      </c>
      <c r="BJ38" s="1">
        <v>5</v>
      </c>
      <c r="BK38" s="1">
        <v>3</v>
      </c>
      <c r="BL38" s="1">
        <v>4</v>
      </c>
      <c r="BM38" s="1">
        <v>4</v>
      </c>
      <c r="BN38" s="1">
        <v>7</v>
      </c>
      <c r="BO38" s="1">
        <v>5</v>
      </c>
      <c r="BP38" s="1">
        <v>6</v>
      </c>
      <c r="BQ38" s="1">
        <v>5</v>
      </c>
      <c r="BR38" s="1">
        <v>6</v>
      </c>
      <c r="BS38" s="1">
        <v>4</v>
      </c>
      <c r="BT38" s="1" t="s">
        <v>8</v>
      </c>
      <c r="BU38" s="1" t="s">
        <v>7</v>
      </c>
      <c r="BV38" s="1" t="s">
        <v>30</v>
      </c>
      <c r="BW38" s="1" t="s">
        <v>23</v>
      </c>
      <c r="BX38" s="1" t="s">
        <v>4</v>
      </c>
      <c r="BY38" s="1" t="s">
        <v>13</v>
      </c>
      <c r="BZ38" s="1" t="s">
        <v>2</v>
      </c>
      <c r="CA38" s="1" t="s">
        <v>1</v>
      </c>
      <c r="CB38" s="1" t="s">
        <v>20</v>
      </c>
    </row>
    <row r="39" spans="1:80" x14ac:dyDescent="0.25">
      <c r="A39">
        <v>38</v>
      </c>
      <c r="B39" s="2">
        <v>44797.380590277775</v>
      </c>
      <c r="C39" s="2">
        <v>44797.4065625</v>
      </c>
      <c r="D39" s="1" t="s">
        <v>9</v>
      </c>
      <c r="F39">
        <v>6</v>
      </c>
      <c r="G39">
        <v>4</v>
      </c>
      <c r="H39">
        <v>5</v>
      </c>
      <c r="I39">
        <v>7</v>
      </c>
      <c r="J39">
        <v>6</v>
      </c>
      <c r="K39">
        <v>6</v>
      </c>
      <c r="L39">
        <v>7</v>
      </c>
      <c r="M39">
        <v>6</v>
      </c>
      <c r="N39">
        <v>7</v>
      </c>
      <c r="O39">
        <v>6</v>
      </c>
      <c r="P39">
        <v>5</v>
      </c>
      <c r="Q39">
        <v>5</v>
      </c>
      <c r="R39">
        <v>7</v>
      </c>
      <c r="S39">
        <v>7</v>
      </c>
      <c r="T39">
        <v>5</v>
      </c>
      <c r="U39">
        <v>6</v>
      </c>
      <c r="V39">
        <v>6</v>
      </c>
      <c r="W39">
        <v>6</v>
      </c>
      <c r="X39">
        <v>5</v>
      </c>
      <c r="Y39">
        <v>6</v>
      </c>
      <c r="Z39">
        <v>6</v>
      </c>
      <c r="AA39">
        <v>6</v>
      </c>
      <c r="AB39">
        <v>7</v>
      </c>
      <c r="AC39">
        <v>6</v>
      </c>
      <c r="AD39">
        <v>5</v>
      </c>
      <c r="AE39">
        <v>6</v>
      </c>
      <c r="AF39">
        <v>6</v>
      </c>
      <c r="AG39">
        <v>6</v>
      </c>
      <c r="AH39">
        <v>7</v>
      </c>
      <c r="AI39">
        <v>6</v>
      </c>
      <c r="AJ39">
        <v>5</v>
      </c>
      <c r="AK39">
        <v>6</v>
      </c>
      <c r="AL39">
        <v>5</v>
      </c>
      <c r="AM39">
        <v>6</v>
      </c>
      <c r="AN39" s="1">
        <v>6</v>
      </c>
      <c r="AO39" s="1">
        <v>6</v>
      </c>
      <c r="AP39" s="1">
        <v>7</v>
      </c>
      <c r="AQ39" s="1">
        <v>7</v>
      </c>
      <c r="AR39" s="1">
        <v>6</v>
      </c>
      <c r="AS39" s="1">
        <v>7</v>
      </c>
      <c r="AT39" s="1">
        <v>5</v>
      </c>
      <c r="AU39" s="1">
        <v>5</v>
      </c>
      <c r="AV39" s="1">
        <v>6</v>
      </c>
      <c r="AW39" s="1">
        <v>5</v>
      </c>
      <c r="AX39" s="1">
        <v>5</v>
      </c>
      <c r="AY39" s="1">
        <v>6</v>
      </c>
      <c r="AZ39" s="1">
        <v>5</v>
      </c>
      <c r="BA39" s="1">
        <v>5</v>
      </c>
      <c r="BB39" s="1">
        <v>5</v>
      </c>
      <c r="BC39" s="1">
        <v>6</v>
      </c>
      <c r="BD39" s="1">
        <v>6</v>
      </c>
      <c r="BE39" s="1">
        <v>6</v>
      </c>
      <c r="BF39" s="1">
        <v>7</v>
      </c>
      <c r="BG39" s="1">
        <v>6</v>
      </c>
      <c r="BH39" s="1">
        <v>5</v>
      </c>
      <c r="BI39" s="1">
        <v>6</v>
      </c>
      <c r="BJ39" s="1">
        <v>5</v>
      </c>
      <c r="BK39" s="1">
        <v>5</v>
      </c>
      <c r="BL39" s="1">
        <v>6</v>
      </c>
      <c r="BM39" s="1">
        <v>5</v>
      </c>
      <c r="BN39" s="1">
        <v>5</v>
      </c>
      <c r="BO39" s="1">
        <v>6</v>
      </c>
      <c r="BP39" s="1">
        <v>5</v>
      </c>
      <c r="BQ39" s="1">
        <v>6</v>
      </c>
      <c r="BR39" s="1">
        <v>5</v>
      </c>
      <c r="BS39" s="1">
        <v>7</v>
      </c>
      <c r="BT39" s="1" t="s">
        <v>8</v>
      </c>
      <c r="BU39" s="1" t="s">
        <v>7</v>
      </c>
      <c r="BV39" s="1" t="s">
        <v>14</v>
      </c>
      <c r="BW39" s="1" t="s">
        <v>5</v>
      </c>
      <c r="BX39" s="1" t="s">
        <v>4</v>
      </c>
      <c r="BY39" s="1" t="s">
        <v>13</v>
      </c>
      <c r="BZ39" s="1" t="s">
        <v>2</v>
      </c>
      <c r="CA39" s="1" t="s">
        <v>1</v>
      </c>
      <c r="CB39" s="1" t="s">
        <v>12</v>
      </c>
    </row>
    <row r="40" spans="1:80" x14ac:dyDescent="0.25">
      <c r="A40">
        <v>39</v>
      </c>
      <c r="B40" s="2">
        <v>44797.380682870367</v>
      </c>
      <c r="C40" s="2">
        <v>44797.407835648148</v>
      </c>
      <c r="D40" s="1" t="s">
        <v>9</v>
      </c>
      <c r="F40">
        <v>7</v>
      </c>
      <c r="G40">
        <v>5</v>
      </c>
      <c r="H40">
        <v>4</v>
      </c>
      <c r="I40">
        <v>6</v>
      </c>
      <c r="J40">
        <v>5</v>
      </c>
      <c r="K40">
        <v>4</v>
      </c>
      <c r="L40">
        <v>5</v>
      </c>
      <c r="M40">
        <v>5</v>
      </c>
      <c r="N40">
        <v>6</v>
      </c>
      <c r="O40">
        <v>6</v>
      </c>
      <c r="P40">
        <v>6</v>
      </c>
      <c r="Q40">
        <v>4</v>
      </c>
      <c r="R40">
        <v>6</v>
      </c>
      <c r="S40">
        <v>5</v>
      </c>
      <c r="T40">
        <v>4</v>
      </c>
      <c r="U40">
        <v>6</v>
      </c>
      <c r="V40">
        <v>5</v>
      </c>
      <c r="W40">
        <v>5</v>
      </c>
      <c r="X40">
        <v>5</v>
      </c>
      <c r="Y40">
        <v>7</v>
      </c>
      <c r="Z40">
        <v>6</v>
      </c>
      <c r="AA40">
        <v>5</v>
      </c>
      <c r="AB40">
        <v>5</v>
      </c>
      <c r="AC40">
        <v>6</v>
      </c>
      <c r="AD40">
        <v>6</v>
      </c>
      <c r="AE40">
        <v>5</v>
      </c>
      <c r="AF40">
        <v>5</v>
      </c>
      <c r="AG40">
        <v>6</v>
      </c>
      <c r="AH40">
        <v>2</v>
      </c>
      <c r="AI40">
        <v>5</v>
      </c>
      <c r="AJ40">
        <v>5</v>
      </c>
      <c r="AK40">
        <v>6</v>
      </c>
      <c r="AL40">
        <v>5</v>
      </c>
      <c r="AM40">
        <v>5</v>
      </c>
      <c r="AN40" s="1">
        <v>6</v>
      </c>
      <c r="AO40" s="1">
        <v>4</v>
      </c>
      <c r="AP40" s="1">
        <v>5</v>
      </c>
      <c r="AQ40" s="1">
        <v>5</v>
      </c>
      <c r="AR40" s="1">
        <v>5</v>
      </c>
      <c r="AS40" s="1">
        <v>4</v>
      </c>
      <c r="AT40" s="1">
        <v>6</v>
      </c>
      <c r="AU40" s="1">
        <v>6</v>
      </c>
      <c r="AV40" s="1">
        <v>6</v>
      </c>
      <c r="AW40" s="1">
        <v>6</v>
      </c>
      <c r="AX40" s="1">
        <v>5</v>
      </c>
      <c r="AY40" s="1">
        <v>5</v>
      </c>
      <c r="AZ40" s="1">
        <v>4</v>
      </c>
      <c r="BA40" s="1">
        <v>5</v>
      </c>
      <c r="BB40" s="1">
        <v>5</v>
      </c>
      <c r="BC40" s="1">
        <v>6</v>
      </c>
      <c r="BD40" s="1">
        <v>5</v>
      </c>
      <c r="BE40" s="1">
        <v>5</v>
      </c>
      <c r="BF40" s="1">
        <v>5</v>
      </c>
      <c r="BG40" s="1">
        <v>6</v>
      </c>
      <c r="BH40" s="1">
        <v>6</v>
      </c>
      <c r="BI40" s="1">
        <v>7</v>
      </c>
      <c r="BJ40" s="1">
        <v>5</v>
      </c>
      <c r="BK40" s="1">
        <v>5</v>
      </c>
      <c r="BL40" s="1">
        <v>6</v>
      </c>
      <c r="BM40" s="1">
        <v>5</v>
      </c>
      <c r="BN40" s="1">
        <v>5</v>
      </c>
      <c r="BO40" s="1">
        <v>6</v>
      </c>
      <c r="BP40" s="1">
        <v>7</v>
      </c>
      <c r="BQ40" s="1">
        <v>6</v>
      </c>
      <c r="BR40" s="1">
        <v>6</v>
      </c>
      <c r="BS40" s="1">
        <v>5</v>
      </c>
      <c r="BT40" s="1" t="s">
        <v>8</v>
      </c>
      <c r="BU40" s="1" t="s">
        <v>7</v>
      </c>
      <c r="BV40" s="1" t="s">
        <v>6</v>
      </c>
      <c r="BW40" s="1" t="s">
        <v>23</v>
      </c>
      <c r="BX40" s="1" t="s">
        <v>26</v>
      </c>
      <c r="BY40" s="1" t="s">
        <v>13</v>
      </c>
      <c r="BZ40" s="1" t="s">
        <v>2</v>
      </c>
      <c r="CA40" s="1" t="s">
        <v>1</v>
      </c>
      <c r="CB40" s="1" t="s">
        <v>0</v>
      </c>
    </row>
    <row r="41" spans="1:80" x14ac:dyDescent="0.25">
      <c r="A41">
        <v>40</v>
      </c>
      <c r="B41" s="2">
        <v>44797.416006944448</v>
      </c>
      <c r="C41" s="2">
        <v>44797.420497685183</v>
      </c>
      <c r="D41" s="1" t="s">
        <v>9</v>
      </c>
      <c r="F41">
        <v>5</v>
      </c>
      <c r="G41">
        <v>3</v>
      </c>
      <c r="H41">
        <v>6</v>
      </c>
      <c r="I41">
        <v>5</v>
      </c>
      <c r="J41">
        <v>5</v>
      </c>
      <c r="K41">
        <v>2</v>
      </c>
      <c r="L41">
        <v>7</v>
      </c>
      <c r="M41">
        <v>6</v>
      </c>
      <c r="N41">
        <v>5</v>
      </c>
      <c r="O41">
        <v>6</v>
      </c>
      <c r="P41">
        <v>5</v>
      </c>
      <c r="Q41">
        <v>5</v>
      </c>
      <c r="R41">
        <v>6</v>
      </c>
      <c r="S41">
        <v>3</v>
      </c>
      <c r="T41">
        <v>5</v>
      </c>
      <c r="U41">
        <v>7</v>
      </c>
      <c r="V41">
        <v>5</v>
      </c>
      <c r="W41">
        <v>3</v>
      </c>
      <c r="X41">
        <v>5</v>
      </c>
      <c r="Y41">
        <v>5</v>
      </c>
      <c r="Z41">
        <v>7</v>
      </c>
      <c r="AA41">
        <v>5</v>
      </c>
      <c r="AB41">
        <v>6</v>
      </c>
      <c r="AC41">
        <v>7</v>
      </c>
      <c r="AD41">
        <v>6</v>
      </c>
      <c r="AE41">
        <v>5</v>
      </c>
      <c r="AF41">
        <v>2</v>
      </c>
      <c r="AG41">
        <v>5</v>
      </c>
      <c r="AH41">
        <v>5</v>
      </c>
      <c r="AI41">
        <v>6</v>
      </c>
      <c r="AJ41">
        <v>7</v>
      </c>
      <c r="AK41">
        <v>5</v>
      </c>
      <c r="AL41">
        <v>5</v>
      </c>
      <c r="AM41">
        <v>7</v>
      </c>
      <c r="AN41" s="1">
        <v>5</v>
      </c>
      <c r="AO41" s="1">
        <v>5</v>
      </c>
      <c r="AP41" s="1">
        <v>6</v>
      </c>
      <c r="AQ41" s="1">
        <v>5</v>
      </c>
      <c r="AR41" s="1">
        <v>5</v>
      </c>
      <c r="AS41" s="1">
        <v>3</v>
      </c>
      <c r="AT41" s="1">
        <v>5</v>
      </c>
      <c r="AU41" s="1">
        <v>5</v>
      </c>
      <c r="AV41" s="1">
        <v>5</v>
      </c>
      <c r="AW41" s="1">
        <v>4</v>
      </c>
      <c r="AX41" s="1">
        <v>2</v>
      </c>
      <c r="AY41" s="1">
        <v>3</v>
      </c>
      <c r="AZ41" s="1">
        <v>1</v>
      </c>
      <c r="BA41" s="1">
        <v>3</v>
      </c>
      <c r="BB41" s="1">
        <v>4</v>
      </c>
      <c r="BC41" s="1">
        <v>2</v>
      </c>
      <c r="BD41" s="1">
        <v>3</v>
      </c>
      <c r="BE41" s="1">
        <v>5</v>
      </c>
      <c r="BF41" s="1">
        <v>5</v>
      </c>
      <c r="BG41" s="1">
        <v>5</v>
      </c>
      <c r="BH41" s="1">
        <v>6</v>
      </c>
      <c r="BI41" s="1">
        <v>5</v>
      </c>
      <c r="BJ41" s="1">
        <v>2</v>
      </c>
      <c r="BK41" s="1">
        <v>2</v>
      </c>
      <c r="BL41" s="1">
        <v>5</v>
      </c>
      <c r="BM41" s="1">
        <v>3</v>
      </c>
      <c r="BN41" s="1">
        <v>4</v>
      </c>
      <c r="BO41" s="1">
        <v>7</v>
      </c>
      <c r="BP41" s="1">
        <v>6</v>
      </c>
      <c r="BQ41" s="1">
        <v>7</v>
      </c>
      <c r="BR41" s="1">
        <v>7</v>
      </c>
      <c r="BS41" s="1">
        <v>5</v>
      </c>
      <c r="BT41" s="1" t="s">
        <v>8</v>
      </c>
      <c r="BU41" s="1" t="s">
        <v>7</v>
      </c>
      <c r="BV41" s="1" t="s">
        <v>6</v>
      </c>
      <c r="BW41" s="1" t="s">
        <v>23</v>
      </c>
      <c r="BX41" s="1" t="s">
        <v>4</v>
      </c>
      <c r="BY41" s="1" t="s">
        <v>16</v>
      </c>
      <c r="BZ41" s="1" t="s">
        <v>15</v>
      </c>
      <c r="CA41" s="1" t="s">
        <v>1</v>
      </c>
      <c r="CB41" s="1" t="s">
        <v>12</v>
      </c>
    </row>
    <row r="42" spans="1:80" x14ac:dyDescent="0.25">
      <c r="A42">
        <v>41</v>
      </c>
      <c r="B42" s="2">
        <v>44797.416365740741</v>
      </c>
      <c r="C42" s="2">
        <v>44797.422777777778</v>
      </c>
      <c r="D42" s="1" t="s">
        <v>9</v>
      </c>
      <c r="F42">
        <v>7</v>
      </c>
      <c r="G42">
        <v>5</v>
      </c>
      <c r="H42">
        <v>4</v>
      </c>
      <c r="I42">
        <v>4</v>
      </c>
      <c r="J42">
        <v>7</v>
      </c>
      <c r="K42">
        <v>6</v>
      </c>
      <c r="L42">
        <v>7</v>
      </c>
      <c r="M42">
        <v>5</v>
      </c>
      <c r="N42">
        <v>7</v>
      </c>
      <c r="O42">
        <v>5</v>
      </c>
      <c r="P42">
        <v>7</v>
      </c>
      <c r="Q42">
        <v>6</v>
      </c>
      <c r="R42">
        <v>5</v>
      </c>
      <c r="S42">
        <v>5</v>
      </c>
      <c r="T42">
        <v>7</v>
      </c>
      <c r="U42">
        <v>7</v>
      </c>
      <c r="V42">
        <v>6</v>
      </c>
      <c r="W42">
        <v>6</v>
      </c>
      <c r="X42">
        <v>7</v>
      </c>
      <c r="Y42">
        <v>5</v>
      </c>
      <c r="Z42">
        <v>7</v>
      </c>
      <c r="AA42">
        <v>5</v>
      </c>
      <c r="AB42">
        <v>4</v>
      </c>
      <c r="AC42">
        <v>7</v>
      </c>
      <c r="AD42">
        <v>6</v>
      </c>
      <c r="AE42">
        <v>7</v>
      </c>
      <c r="AF42">
        <v>6</v>
      </c>
      <c r="AG42">
        <v>5</v>
      </c>
      <c r="AH42">
        <v>4</v>
      </c>
      <c r="AI42">
        <v>5</v>
      </c>
      <c r="AJ42">
        <v>7</v>
      </c>
      <c r="AK42">
        <v>5</v>
      </c>
      <c r="AL42">
        <v>6</v>
      </c>
      <c r="AM42">
        <v>5</v>
      </c>
      <c r="AN42" s="1">
        <v>5</v>
      </c>
      <c r="AO42" s="1">
        <v>4</v>
      </c>
      <c r="AP42" s="1">
        <v>5</v>
      </c>
      <c r="AQ42" s="1">
        <v>5</v>
      </c>
      <c r="AR42" s="1">
        <v>6</v>
      </c>
      <c r="AS42" s="1">
        <v>7</v>
      </c>
      <c r="AT42" s="1">
        <v>5</v>
      </c>
      <c r="AU42" s="1">
        <v>7</v>
      </c>
      <c r="AV42" s="1">
        <v>5</v>
      </c>
      <c r="AW42" s="1">
        <v>7</v>
      </c>
      <c r="AX42" s="1">
        <v>5</v>
      </c>
      <c r="AY42" s="1">
        <v>7</v>
      </c>
      <c r="AZ42" s="1">
        <v>3</v>
      </c>
      <c r="BA42" s="1">
        <v>4</v>
      </c>
      <c r="BB42" s="1">
        <v>6</v>
      </c>
      <c r="BC42" s="1">
        <v>6</v>
      </c>
      <c r="BD42" s="1">
        <v>5</v>
      </c>
      <c r="BE42" s="1">
        <v>5</v>
      </c>
      <c r="BF42" s="1">
        <v>6</v>
      </c>
      <c r="BG42" s="1">
        <v>2</v>
      </c>
      <c r="BH42" s="1">
        <v>4</v>
      </c>
      <c r="BI42" s="1">
        <v>7</v>
      </c>
      <c r="BJ42" s="1">
        <v>5</v>
      </c>
      <c r="BK42" s="1">
        <v>6</v>
      </c>
      <c r="BL42" s="1">
        <v>6</v>
      </c>
      <c r="BM42" s="1">
        <v>5</v>
      </c>
      <c r="BN42" s="1">
        <v>5</v>
      </c>
      <c r="BO42" s="1">
        <v>7</v>
      </c>
      <c r="BP42" s="1">
        <v>7</v>
      </c>
      <c r="BQ42" s="1">
        <v>7</v>
      </c>
      <c r="BR42" s="1">
        <v>7</v>
      </c>
      <c r="BS42" s="1">
        <v>7</v>
      </c>
      <c r="BT42" s="1" t="s">
        <v>8</v>
      </c>
      <c r="BU42" s="1" t="s">
        <v>7</v>
      </c>
      <c r="BV42" s="1" t="s">
        <v>6</v>
      </c>
      <c r="BW42" s="1" t="s">
        <v>23</v>
      </c>
      <c r="BX42" s="1" t="s">
        <v>4</v>
      </c>
      <c r="BY42" s="1" t="s">
        <v>3</v>
      </c>
      <c r="BZ42" s="1" t="s">
        <v>15</v>
      </c>
      <c r="CA42" s="1" t="s">
        <v>1</v>
      </c>
      <c r="CB42" s="1" t="s">
        <v>12</v>
      </c>
    </row>
    <row r="43" spans="1:80" x14ac:dyDescent="0.25">
      <c r="A43">
        <v>42</v>
      </c>
      <c r="B43" s="2">
        <v>44797.415613425925</v>
      </c>
      <c r="C43" s="2">
        <v>44797.423275462963</v>
      </c>
      <c r="D43" s="1" t="s">
        <v>9</v>
      </c>
      <c r="F43">
        <v>6</v>
      </c>
      <c r="G43">
        <v>6</v>
      </c>
      <c r="H43">
        <v>5</v>
      </c>
      <c r="I43">
        <v>5</v>
      </c>
      <c r="J43">
        <v>6</v>
      </c>
      <c r="K43">
        <v>6</v>
      </c>
      <c r="L43">
        <v>6</v>
      </c>
      <c r="M43">
        <v>7</v>
      </c>
      <c r="N43">
        <v>7</v>
      </c>
      <c r="O43">
        <v>7</v>
      </c>
      <c r="P43">
        <v>5</v>
      </c>
      <c r="Q43">
        <v>4</v>
      </c>
      <c r="R43">
        <v>5</v>
      </c>
      <c r="S43">
        <v>6</v>
      </c>
      <c r="T43">
        <v>6</v>
      </c>
      <c r="U43">
        <v>7</v>
      </c>
      <c r="V43">
        <v>6</v>
      </c>
      <c r="W43">
        <v>6</v>
      </c>
      <c r="X43">
        <v>5</v>
      </c>
      <c r="Y43">
        <v>3</v>
      </c>
      <c r="Z43">
        <v>6</v>
      </c>
      <c r="AA43">
        <v>6</v>
      </c>
      <c r="AB43">
        <v>6</v>
      </c>
      <c r="AC43">
        <v>5</v>
      </c>
      <c r="AD43">
        <v>7</v>
      </c>
      <c r="AE43">
        <v>5</v>
      </c>
      <c r="AF43">
        <v>6</v>
      </c>
      <c r="AG43">
        <v>6</v>
      </c>
      <c r="AH43">
        <v>6</v>
      </c>
      <c r="AI43">
        <v>6</v>
      </c>
      <c r="AJ43">
        <v>6</v>
      </c>
      <c r="AK43">
        <v>7</v>
      </c>
      <c r="AL43">
        <v>6</v>
      </c>
      <c r="AM43">
        <v>6</v>
      </c>
      <c r="AN43" s="1">
        <v>6</v>
      </c>
      <c r="AO43" s="1">
        <v>6</v>
      </c>
      <c r="AP43" s="1">
        <v>6</v>
      </c>
      <c r="AQ43" s="1">
        <v>7</v>
      </c>
      <c r="AR43" s="1">
        <v>6</v>
      </c>
      <c r="AS43" s="1">
        <v>5</v>
      </c>
      <c r="AT43" s="1">
        <v>5</v>
      </c>
      <c r="AU43" s="1">
        <v>3</v>
      </c>
      <c r="AV43" s="1">
        <v>6</v>
      </c>
      <c r="AW43" s="1">
        <v>6</v>
      </c>
      <c r="AX43" s="1">
        <v>6</v>
      </c>
      <c r="AY43" s="1">
        <v>5</v>
      </c>
      <c r="AZ43" s="1">
        <v>3</v>
      </c>
      <c r="BA43" s="1">
        <v>5</v>
      </c>
      <c r="BB43" s="1">
        <v>6</v>
      </c>
      <c r="BC43" s="1">
        <v>6</v>
      </c>
      <c r="BD43" s="1">
        <v>6</v>
      </c>
      <c r="BE43" s="1">
        <v>6</v>
      </c>
      <c r="BF43" s="1">
        <v>5</v>
      </c>
      <c r="BG43" s="1">
        <v>5</v>
      </c>
      <c r="BH43" s="1">
        <v>7</v>
      </c>
      <c r="BI43" s="1">
        <v>6</v>
      </c>
      <c r="BJ43" s="1">
        <v>5</v>
      </c>
      <c r="BK43" s="1">
        <v>7</v>
      </c>
      <c r="BL43" s="1">
        <v>5</v>
      </c>
      <c r="BM43" s="1">
        <v>6</v>
      </c>
      <c r="BN43" s="1">
        <v>6</v>
      </c>
      <c r="BO43" s="1">
        <v>6</v>
      </c>
      <c r="BP43" s="1">
        <v>7</v>
      </c>
      <c r="BQ43" s="1">
        <v>6</v>
      </c>
      <c r="BR43" s="1">
        <v>6</v>
      </c>
      <c r="BS43" s="1">
        <v>5</v>
      </c>
      <c r="BT43" s="1" t="s">
        <v>8</v>
      </c>
      <c r="BU43" s="1" t="s">
        <v>7</v>
      </c>
      <c r="BV43" s="1" t="s">
        <v>6</v>
      </c>
      <c r="BW43" s="1" t="s">
        <v>23</v>
      </c>
      <c r="BX43" s="1" t="s">
        <v>51</v>
      </c>
      <c r="BY43" s="1" t="s">
        <v>3</v>
      </c>
      <c r="BZ43" s="1" t="s">
        <v>2</v>
      </c>
      <c r="CA43" s="1" t="s">
        <v>1</v>
      </c>
      <c r="CB43" s="1" t="s">
        <v>0</v>
      </c>
    </row>
    <row r="44" spans="1:80" x14ac:dyDescent="0.25">
      <c r="A44">
        <v>43</v>
      </c>
      <c r="B44" s="2">
        <v>44797.42664351852</v>
      </c>
      <c r="C44" s="2">
        <v>44797.431631944448</v>
      </c>
      <c r="D44" s="1" t="s">
        <v>9</v>
      </c>
      <c r="F44">
        <v>7</v>
      </c>
      <c r="G44">
        <v>7</v>
      </c>
      <c r="H44">
        <v>6</v>
      </c>
      <c r="I44">
        <v>7</v>
      </c>
      <c r="J44">
        <v>6</v>
      </c>
      <c r="K44">
        <v>7</v>
      </c>
      <c r="L44">
        <v>7</v>
      </c>
      <c r="M44">
        <v>7</v>
      </c>
      <c r="N44">
        <v>7</v>
      </c>
      <c r="O44">
        <v>7</v>
      </c>
      <c r="P44">
        <v>6</v>
      </c>
      <c r="Q44">
        <v>5</v>
      </c>
      <c r="R44">
        <v>7</v>
      </c>
      <c r="S44">
        <v>7</v>
      </c>
      <c r="T44">
        <v>4</v>
      </c>
      <c r="U44">
        <v>5</v>
      </c>
      <c r="V44">
        <v>7</v>
      </c>
      <c r="W44">
        <v>7</v>
      </c>
      <c r="X44">
        <v>3</v>
      </c>
      <c r="Y44">
        <v>6</v>
      </c>
      <c r="Z44">
        <v>7</v>
      </c>
      <c r="AA44">
        <v>6</v>
      </c>
      <c r="AB44">
        <v>6</v>
      </c>
      <c r="AC44">
        <v>6</v>
      </c>
      <c r="AD44">
        <v>5</v>
      </c>
      <c r="AE44">
        <v>7</v>
      </c>
      <c r="AF44">
        <v>7</v>
      </c>
      <c r="AG44">
        <v>5</v>
      </c>
      <c r="AH44">
        <v>6</v>
      </c>
      <c r="AI44">
        <v>5</v>
      </c>
      <c r="AJ44">
        <v>5</v>
      </c>
      <c r="AK44">
        <v>7</v>
      </c>
      <c r="AL44">
        <v>5</v>
      </c>
      <c r="AM44">
        <v>5</v>
      </c>
      <c r="AN44" s="1">
        <v>5</v>
      </c>
      <c r="AO44" s="1">
        <v>6</v>
      </c>
      <c r="AP44" s="1">
        <v>6</v>
      </c>
      <c r="AQ44" s="1">
        <v>7</v>
      </c>
      <c r="AR44" s="1">
        <v>7</v>
      </c>
      <c r="AS44" s="1">
        <v>6</v>
      </c>
      <c r="AT44" s="1">
        <v>6</v>
      </c>
      <c r="AU44" s="1">
        <v>5</v>
      </c>
      <c r="AV44" s="1">
        <v>5</v>
      </c>
      <c r="AW44" s="1">
        <v>6</v>
      </c>
      <c r="AX44" s="1">
        <v>7</v>
      </c>
      <c r="AY44" s="1">
        <v>6</v>
      </c>
      <c r="AZ44" s="1">
        <v>6</v>
      </c>
      <c r="BA44" s="1">
        <v>5</v>
      </c>
      <c r="BB44" s="1">
        <v>5</v>
      </c>
      <c r="BC44" s="1">
        <v>7</v>
      </c>
      <c r="BD44" s="1">
        <v>7</v>
      </c>
      <c r="BE44" s="1">
        <v>6</v>
      </c>
      <c r="BF44" s="1">
        <v>6</v>
      </c>
      <c r="BG44" s="1">
        <v>6</v>
      </c>
      <c r="BH44" s="1">
        <v>7</v>
      </c>
      <c r="BI44" s="1">
        <v>7</v>
      </c>
      <c r="BJ44" s="1">
        <v>5</v>
      </c>
      <c r="BK44" s="1">
        <v>7</v>
      </c>
      <c r="BL44" s="1">
        <v>6</v>
      </c>
      <c r="BM44" s="1">
        <v>6</v>
      </c>
      <c r="BN44" s="1">
        <v>6</v>
      </c>
      <c r="BO44" s="1">
        <v>6</v>
      </c>
      <c r="BP44" s="1">
        <v>7</v>
      </c>
      <c r="BQ44" s="1">
        <v>7</v>
      </c>
      <c r="BR44" s="1">
        <v>6</v>
      </c>
      <c r="BS44" s="1">
        <v>5</v>
      </c>
      <c r="BT44" s="1" t="s">
        <v>8</v>
      </c>
      <c r="BU44" s="1" t="s">
        <v>7</v>
      </c>
      <c r="BV44" s="1" t="s">
        <v>14</v>
      </c>
      <c r="BW44" s="1" t="s">
        <v>5</v>
      </c>
      <c r="BX44" s="1" t="s">
        <v>4</v>
      </c>
      <c r="BY44" s="1" t="s">
        <v>3</v>
      </c>
      <c r="BZ44" s="1" t="s">
        <v>2</v>
      </c>
      <c r="CA44" s="1" t="s">
        <v>1</v>
      </c>
      <c r="CB44" s="1" t="s">
        <v>0</v>
      </c>
    </row>
    <row r="45" spans="1:80" x14ac:dyDescent="0.25">
      <c r="A45">
        <v>44</v>
      </c>
      <c r="B45" s="2">
        <v>44797.44394675926</v>
      </c>
      <c r="C45" s="2">
        <v>44797.448206018518</v>
      </c>
      <c r="D45" s="1" t="s">
        <v>9</v>
      </c>
      <c r="F45">
        <v>6</v>
      </c>
      <c r="G45">
        <v>6</v>
      </c>
      <c r="H45">
        <v>7</v>
      </c>
      <c r="I45">
        <v>7</v>
      </c>
      <c r="J45">
        <v>6</v>
      </c>
      <c r="K45">
        <v>7</v>
      </c>
      <c r="L45">
        <v>7</v>
      </c>
      <c r="M45">
        <v>7</v>
      </c>
      <c r="N45">
        <v>7</v>
      </c>
      <c r="O45">
        <v>7</v>
      </c>
      <c r="P45">
        <v>7</v>
      </c>
      <c r="Q45">
        <v>5</v>
      </c>
      <c r="R45">
        <v>5</v>
      </c>
      <c r="S45">
        <v>5</v>
      </c>
      <c r="Y45">
        <v>5</v>
      </c>
      <c r="Z45">
        <v>5</v>
      </c>
      <c r="AA45">
        <v>7</v>
      </c>
      <c r="AB45">
        <v>5</v>
      </c>
      <c r="AC45">
        <v>3</v>
      </c>
      <c r="AD45">
        <v>5</v>
      </c>
      <c r="AE45">
        <v>7</v>
      </c>
      <c r="AF45">
        <v>6</v>
      </c>
      <c r="AG45">
        <v>6</v>
      </c>
      <c r="AH45">
        <v>5</v>
      </c>
      <c r="AI45">
        <v>6</v>
      </c>
      <c r="AJ45">
        <v>7</v>
      </c>
      <c r="AK45">
        <v>6</v>
      </c>
      <c r="AL45">
        <v>6</v>
      </c>
      <c r="AM45">
        <v>7</v>
      </c>
      <c r="AN45" s="1">
        <v>5</v>
      </c>
      <c r="AO45" s="1">
        <v>5</v>
      </c>
      <c r="AP45" s="1">
        <v>7</v>
      </c>
      <c r="AQ45" s="1">
        <v>5</v>
      </c>
      <c r="AR45" s="1">
        <v>5</v>
      </c>
      <c r="AS45" s="1">
        <v>7</v>
      </c>
      <c r="AT45" s="1">
        <v>5</v>
      </c>
      <c r="AU45" s="1">
        <v>6</v>
      </c>
      <c r="AV45" s="1">
        <v>6</v>
      </c>
      <c r="AW45" s="1">
        <v>5</v>
      </c>
      <c r="AX45" s="1">
        <v>7</v>
      </c>
      <c r="AY45" s="1">
        <v>6</v>
      </c>
      <c r="AZ45" s="1">
        <v>5</v>
      </c>
      <c r="BA45" s="1">
        <v>5</v>
      </c>
      <c r="BB45" s="1">
        <v>6</v>
      </c>
      <c r="BC45" s="1">
        <v>7</v>
      </c>
      <c r="BD45" s="1">
        <v>7</v>
      </c>
      <c r="BE45" s="1">
        <v>6</v>
      </c>
      <c r="BF45" s="1">
        <v>6</v>
      </c>
      <c r="BG45" s="1">
        <v>6</v>
      </c>
      <c r="BH45" s="1">
        <v>5</v>
      </c>
      <c r="BI45" s="1">
        <v>5</v>
      </c>
      <c r="BJ45" s="1">
        <v>5</v>
      </c>
      <c r="BK45" s="1">
        <v>6</v>
      </c>
      <c r="BL45" s="1">
        <v>5</v>
      </c>
      <c r="BM45" s="1">
        <v>6</v>
      </c>
      <c r="BN45" s="1">
        <v>4</v>
      </c>
      <c r="BO45" s="1">
        <v>5</v>
      </c>
      <c r="BP45" s="1">
        <v>5</v>
      </c>
      <c r="BQ45" s="1">
        <v>7</v>
      </c>
      <c r="BR45" s="1">
        <v>7</v>
      </c>
      <c r="BS45" s="1">
        <v>5</v>
      </c>
      <c r="BT45" s="1" t="s">
        <v>8</v>
      </c>
      <c r="BU45" s="1" t="s">
        <v>7</v>
      </c>
      <c r="BV45" s="1" t="s">
        <v>6</v>
      </c>
      <c r="BW45" s="1" t="s">
        <v>5</v>
      </c>
      <c r="BX45" s="1" t="s">
        <v>29</v>
      </c>
      <c r="BY45" s="1" t="s">
        <v>10</v>
      </c>
      <c r="BZ45" s="1" t="s">
        <v>15</v>
      </c>
      <c r="CA45" s="1" t="s">
        <v>1</v>
      </c>
      <c r="CB45" s="1" t="s">
        <v>35</v>
      </c>
    </row>
    <row r="46" spans="1:80" x14ac:dyDescent="0.25">
      <c r="A46">
        <v>45</v>
      </c>
      <c r="B46" s="2">
        <v>44797.476111111115</v>
      </c>
      <c r="C46" s="2">
        <v>44797.479375000003</v>
      </c>
      <c r="D46" s="1" t="s">
        <v>9</v>
      </c>
      <c r="F46">
        <v>7</v>
      </c>
      <c r="G46">
        <v>7</v>
      </c>
      <c r="H46">
        <v>7</v>
      </c>
      <c r="I46">
        <v>7</v>
      </c>
      <c r="J46">
        <v>7</v>
      </c>
      <c r="K46">
        <v>7</v>
      </c>
      <c r="L46">
        <v>7</v>
      </c>
      <c r="M46">
        <v>7</v>
      </c>
      <c r="N46">
        <v>7</v>
      </c>
      <c r="O46">
        <v>7</v>
      </c>
      <c r="P46">
        <v>7</v>
      </c>
      <c r="Q46">
        <v>7</v>
      </c>
      <c r="R46">
        <v>7</v>
      </c>
      <c r="S46">
        <v>7</v>
      </c>
      <c r="T46">
        <v>7</v>
      </c>
      <c r="U46">
        <v>7</v>
      </c>
      <c r="V46">
        <v>7</v>
      </c>
      <c r="W46">
        <v>7</v>
      </c>
      <c r="X46">
        <v>7</v>
      </c>
      <c r="Y46">
        <v>7</v>
      </c>
      <c r="Z46">
        <v>7</v>
      </c>
      <c r="AA46">
        <v>7</v>
      </c>
      <c r="AB46">
        <v>7</v>
      </c>
      <c r="AC46">
        <v>7</v>
      </c>
      <c r="AD46">
        <v>7</v>
      </c>
      <c r="AE46">
        <v>7</v>
      </c>
      <c r="AF46">
        <v>7</v>
      </c>
      <c r="AG46">
        <v>7</v>
      </c>
      <c r="AH46">
        <v>7</v>
      </c>
      <c r="AI46">
        <v>7</v>
      </c>
      <c r="AJ46">
        <v>7</v>
      </c>
      <c r="AK46">
        <v>7</v>
      </c>
      <c r="AL46">
        <v>7</v>
      </c>
      <c r="AM46">
        <v>7</v>
      </c>
      <c r="AN46" s="1">
        <v>7</v>
      </c>
      <c r="AO46" s="1">
        <v>7</v>
      </c>
      <c r="AP46" s="1">
        <v>7</v>
      </c>
      <c r="AQ46" s="1">
        <v>7</v>
      </c>
      <c r="AR46" s="1">
        <v>7</v>
      </c>
      <c r="AS46" s="1">
        <v>7</v>
      </c>
      <c r="AT46" s="1">
        <v>7</v>
      </c>
      <c r="AU46" s="1">
        <v>7</v>
      </c>
      <c r="AV46" s="1">
        <v>7</v>
      </c>
      <c r="AW46" s="1">
        <v>7</v>
      </c>
      <c r="AX46" s="1">
        <v>7</v>
      </c>
      <c r="AY46" s="1">
        <v>7</v>
      </c>
      <c r="AZ46" s="1">
        <v>7</v>
      </c>
      <c r="BA46" s="1">
        <v>7</v>
      </c>
      <c r="BB46" s="1">
        <v>7</v>
      </c>
      <c r="BC46" s="1">
        <v>7</v>
      </c>
      <c r="BD46" s="1">
        <v>7</v>
      </c>
      <c r="BE46" s="1">
        <v>7</v>
      </c>
      <c r="BF46" s="1">
        <v>7</v>
      </c>
      <c r="BG46" s="1">
        <v>7</v>
      </c>
      <c r="BH46" s="1">
        <v>7</v>
      </c>
      <c r="BI46" s="1">
        <v>7</v>
      </c>
      <c r="BJ46" s="1">
        <v>7</v>
      </c>
      <c r="BK46" s="1">
        <v>7</v>
      </c>
      <c r="BL46" s="1">
        <v>7</v>
      </c>
      <c r="BM46" s="1">
        <v>7</v>
      </c>
      <c r="BN46" s="1">
        <v>7</v>
      </c>
      <c r="BO46" s="1">
        <v>7</v>
      </c>
      <c r="BP46" s="1">
        <v>7</v>
      </c>
      <c r="BQ46" s="1">
        <v>7</v>
      </c>
      <c r="BR46" s="1">
        <v>7</v>
      </c>
      <c r="BS46" s="1">
        <v>7</v>
      </c>
      <c r="BT46" s="1" t="s">
        <v>8</v>
      </c>
      <c r="BU46" s="1" t="s">
        <v>7</v>
      </c>
      <c r="BV46" s="1" t="s">
        <v>6</v>
      </c>
      <c r="BW46" s="1" t="s">
        <v>5</v>
      </c>
      <c r="BX46" s="1" t="s">
        <v>29</v>
      </c>
      <c r="BY46" s="1" t="s">
        <v>3</v>
      </c>
      <c r="BZ46" s="1" t="s">
        <v>15</v>
      </c>
      <c r="CA46" s="1" t="s">
        <v>1</v>
      </c>
      <c r="CB46" s="1" t="s">
        <v>0</v>
      </c>
    </row>
    <row r="47" spans="1:80" x14ac:dyDescent="0.25">
      <c r="A47">
        <v>46</v>
      </c>
      <c r="B47" s="2">
        <v>44797.478645833333</v>
      </c>
      <c r="C47" s="2">
        <v>44797.51457175926</v>
      </c>
      <c r="D47" s="1" t="s">
        <v>9</v>
      </c>
      <c r="F47">
        <v>7</v>
      </c>
      <c r="G47">
        <v>6</v>
      </c>
      <c r="H47">
        <v>5</v>
      </c>
      <c r="I47">
        <v>6</v>
      </c>
      <c r="J47">
        <v>5</v>
      </c>
      <c r="K47">
        <v>5</v>
      </c>
      <c r="L47">
        <v>6</v>
      </c>
      <c r="M47">
        <v>6</v>
      </c>
      <c r="N47">
        <v>6</v>
      </c>
      <c r="O47">
        <v>5</v>
      </c>
      <c r="P47">
        <v>5</v>
      </c>
      <c r="Q47">
        <v>4</v>
      </c>
      <c r="R47">
        <v>7</v>
      </c>
      <c r="S47">
        <v>5</v>
      </c>
      <c r="T47">
        <v>5</v>
      </c>
      <c r="U47">
        <v>5</v>
      </c>
      <c r="V47">
        <v>6</v>
      </c>
      <c r="W47">
        <v>5</v>
      </c>
      <c r="X47">
        <v>6</v>
      </c>
      <c r="Y47">
        <v>5</v>
      </c>
      <c r="Z47">
        <v>6</v>
      </c>
      <c r="AA47">
        <v>6</v>
      </c>
      <c r="AB47">
        <v>6</v>
      </c>
      <c r="AC47">
        <v>6</v>
      </c>
      <c r="AD47">
        <v>3</v>
      </c>
      <c r="AE47">
        <v>5</v>
      </c>
      <c r="AF47">
        <v>5</v>
      </c>
      <c r="AG47">
        <v>4</v>
      </c>
      <c r="AH47">
        <v>5</v>
      </c>
      <c r="AI47">
        <v>5</v>
      </c>
      <c r="AJ47">
        <v>6</v>
      </c>
      <c r="AK47">
        <v>6</v>
      </c>
      <c r="AL47">
        <v>6</v>
      </c>
      <c r="AM47">
        <v>5</v>
      </c>
      <c r="AN47" s="1">
        <v>5</v>
      </c>
      <c r="AO47" s="1">
        <v>5</v>
      </c>
      <c r="AP47" s="1">
        <v>7</v>
      </c>
      <c r="AQ47" s="1">
        <v>4</v>
      </c>
      <c r="AR47" s="1">
        <v>5</v>
      </c>
      <c r="AS47" s="1">
        <v>7</v>
      </c>
      <c r="AT47" s="1">
        <v>4</v>
      </c>
      <c r="AU47" s="1">
        <v>5</v>
      </c>
      <c r="AV47" s="1">
        <v>5</v>
      </c>
      <c r="AW47" s="1">
        <v>6</v>
      </c>
      <c r="AX47" s="1">
        <v>4</v>
      </c>
      <c r="AY47" s="1">
        <v>5</v>
      </c>
      <c r="AZ47" s="1">
        <v>4</v>
      </c>
      <c r="BA47" s="1">
        <v>5</v>
      </c>
      <c r="BB47" s="1">
        <v>5</v>
      </c>
      <c r="BC47" s="1">
        <v>5</v>
      </c>
      <c r="BD47" s="1">
        <v>5</v>
      </c>
      <c r="BE47" s="1">
        <v>6</v>
      </c>
      <c r="BF47" s="1">
        <v>5</v>
      </c>
      <c r="BG47" s="1">
        <v>5</v>
      </c>
      <c r="BH47" s="1">
        <v>5</v>
      </c>
      <c r="BI47" s="1">
        <v>5</v>
      </c>
      <c r="BJ47" s="1">
        <v>6</v>
      </c>
      <c r="BK47" s="1">
        <v>6</v>
      </c>
      <c r="BL47" s="1">
        <v>5</v>
      </c>
      <c r="BM47" s="1">
        <v>6</v>
      </c>
      <c r="BN47" s="1">
        <v>5</v>
      </c>
      <c r="BO47" s="1">
        <v>6</v>
      </c>
      <c r="BP47" s="1">
        <v>5</v>
      </c>
      <c r="BQ47" s="1">
        <v>6</v>
      </c>
      <c r="BR47" s="1">
        <v>5</v>
      </c>
      <c r="BS47" s="1">
        <v>7</v>
      </c>
      <c r="BT47" s="1" t="s">
        <v>8</v>
      </c>
      <c r="BU47" s="1" t="s">
        <v>7</v>
      </c>
      <c r="BV47" s="1" t="s">
        <v>6</v>
      </c>
      <c r="BW47" s="1" t="s">
        <v>23</v>
      </c>
      <c r="BX47" s="1" t="s">
        <v>4</v>
      </c>
      <c r="BY47" s="1" t="s">
        <v>10</v>
      </c>
      <c r="BZ47" s="1" t="s">
        <v>2</v>
      </c>
      <c r="CA47" s="1" t="s">
        <v>33</v>
      </c>
      <c r="CB47" s="1" t="s">
        <v>12</v>
      </c>
    </row>
    <row r="48" spans="1:80" x14ac:dyDescent="0.25">
      <c r="A48">
        <v>47</v>
      </c>
      <c r="B48" s="2">
        <v>44797.534456018519</v>
      </c>
      <c r="C48" s="2">
        <v>44797.537187499998</v>
      </c>
      <c r="D48" s="1" t="s">
        <v>9</v>
      </c>
      <c r="F48">
        <v>7</v>
      </c>
      <c r="G48">
        <v>7</v>
      </c>
      <c r="H48">
        <v>7</v>
      </c>
      <c r="I48">
        <v>7</v>
      </c>
      <c r="J48">
        <v>7</v>
      </c>
      <c r="K48">
        <v>7</v>
      </c>
      <c r="L48">
        <v>7</v>
      </c>
      <c r="M48">
        <v>7</v>
      </c>
      <c r="N48">
        <v>7</v>
      </c>
      <c r="O48">
        <v>7</v>
      </c>
      <c r="P48">
        <v>7</v>
      </c>
      <c r="Q48">
        <v>7</v>
      </c>
      <c r="R48">
        <v>7</v>
      </c>
      <c r="S48">
        <v>7</v>
      </c>
      <c r="T48">
        <v>7</v>
      </c>
      <c r="U48">
        <v>7</v>
      </c>
      <c r="V48">
        <v>7</v>
      </c>
      <c r="W48">
        <v>7</v>
      </c>
      <c r="X48">
        <v>7</v>
      </c>
      <c r="Y48">
        <v>7</v>
      </c>
      <c r="Z48">
        <v>7</v>
      </c>
      <c r="AA48">
        <v>7</v>
      </c>
      <c r="AB48">
        <v>7</v>
      </c>
      <c r="AC48">
        <v>7</v>
      </c>
      <c r="AD48">
        <v>7</v>
      </c>
      <c r="AE48">
        <v>7</v>
      </c>
      <c r="AF48">
        <v>7</v>
      </c>
      <c r="AG48">
        <v>7</v>
      </c>
      <c r="AH48">
        <v>7</v>
      </c>
      <c r="AI48">
        <v>7</v>
      </c>
      <c r="AJ48">
        <v>7</v>
      </c>
      <c r="AK48">
        <v>7</v>
      </c>
      <c r="AL48">
        <v>7</v>
      </c>
      <c r="AM48">
        <v>7</v>
      </c>
      <c r="AN48" s="1">
        <v>7</v>
      </c>
      <c r="AO48" s="1">
        <v>7</v>
      </c>
      <c r="AP48" s="1">
        <v>7</v>
      </c>
      <c r="AQ48" s="1">
        <v>7</v>
      </c>
      <c r="AR48" s="1">
        <v>7</v>
      </c>
      <c r="AS48" s="1">
        <v>7</v>
      </c>
      <c r="AT48" s="1">
        <v>7</v>
      </c>
      <c r="AU48" s="1">
        <v>7</v>
      </c>
      <c r="AV48" s="1">
        <v>7</v>
      </c>
      <c r="AW48" s="1">
        <v>6</v>
      </c>
      <c r="AX48" s="1">
        <v>7</v>
      </c>
      <c r="AY48" s="1">
        <v>7</v>
      </c>
      <c r="AZ48" s="1">
        <v>6</v>
      </c>
      <c r="BA48" s="1">
        <v>5</v>
      </c>
      <c r="BB48" s="1">
        <v>6</v>
      </c>
      <c r="BC48" s="1">
        <v>6</v>
      </c>
      <c r="BD48" s="1">
        <v>5</v>
      </c>
      <c r="BE48" s="1">
        <v>6</v>
      </c>
      <c r="BF48" s="1">
        <v>7</v>
      </c>
      <c r="BG48" s="1">
        <v>6</v>
      </c>
      <c r="BH48" s="1">
        <v>7</v>
      </c>
      <c r="BI48" s="1">
        <v>7</v>
      </c>
      <c r="BJ48" s="1">
        <v>6</v>
      </c>
      <c r="BK48" s="1">
        <v>7</v>
      </c>
      <c r="BL48" s="1">
        <v>6</v>
      </c>
      <c r="BM48" s="1">
        <v>6</v>
      </c>
      <c r="BN48" s="1">
        <v>7</v>
      </c>
      <c r="BO48" s="1">
        <v>7</v>
      </c>
      <c r="BP48" s="1">
        <v>7</v>
      </c>
      <c r="BQ48" s="1">
        <v>7</v>
      </c>
      <c r="BR48" s="1">
        <v>7</v>
      </c>
      <c r="BS48" s="1">
        <v>7</v>
      </c>
      <c r="BT48" s="1" t="s">
        <v>8</v>
      </c>
      <c r="BU48" s="1" t="s">
        <v>18</v>
      </c>
      <c r="BV48" s="1" t="s">
        <v>6</v>
      </c>
      <c r="BW48" s="1" t="s">
        <v>5</v>
      </c>
      <c r="BX48" s="1" t="s">
        <v>4</v>
      </c>
      <c r="BY48" s="1" t="s">
        <v>13</v>
      </c>
      <c r="BZ48" s="1" t="s">
        <v>2</v>
      </c>
      <c r="CA48" s="1" t="s">
        <v>1</v>
      </c>
      <c r="CB48" s="1" t="s">
        <v>35</v>
      </c>
    </row>
    <row r="49" spans="1:80" x14ac:dyDescent="0.25">
      <c r="A49">
        <v>48</v>
      </c>
      <c r="B49" s="2">
        <v>44797.534409722219</v>
      </c>
      <c r="C49" s="2">
        <v>44797.538449074076</v>
      </c>
      <c r="D49" s="1" t="s">
        <v>9</v>
      </c>
      <c r="F49">
        <v>7</v>
      </c>
      <c r="G49">
        <v>7</v>
      </c>
      <c r="H49">
        <v>6</v>
      </c>
      <c r="I49">
        <v>7</v>
      </c>
      <c r="J49">
        <v>5</v>
      </c>
      <c r="K49">
        <v>5</v>
      </c>
      <c r="L49">
        <v>7</v>
      </c>
      <c r="M49">
        <v>7</v>
      </c>
      <c r="N49">
        <v>7</v>
      </c>
      <c r="O49">
        <v>7</v>
      </c>
      <c r="P49">
        <v>7</v>
      </c>
      <c r="Q49">
        <v>6</v>
      </c>
      <c r="R49">
        <v>5</v>
      </c>
      <c r="S49">
        <v>7</v>
      </c>
      <c r="T49">
        <v>5</v>
      </c>
      <c r="U49">
        <v>5</v>
      </c>
      <c r="V49">
        <v>5</v>
      </c>
      <c r="W49">
        <v>6</v>
      </c>
      <c r="X49">
        <v>4</v>
      </c>
      <c r="Y49">
        <v>6</v>
      </c>
      <c r="Z49">
        <v>6</v>
      </c>
      <c r="AA49">
        <v>7</v>
      </c>
      <c r="AB49">
        <v>6</v>
      </c>
      <c r="AC49">
        <v>3</v>
      </c>
      <c r="AD49">
        <v>5</v>
      </c>
      <c r="AE49">
        <v>5</v>
      </c>
      <c r="AF49">
        <v>7</v>
      </c>
      <c r="AG49">
        <v>7</v>
      </c>
      <c r="AH49">
        <v>7</v>
      </c>
      <c r="AI49">
        <v>6</v>
      </c>
      <c r="AJ49">
        <v>5</v>
      </c>
      <c r="AK49">
        <v>6</v>
      </c>
      <c r="AL49">
        <v>6</v>
      </c>
      <c r="AM49">
        <v>7</v>
      </c>
      <c r="AN49" s="1">
        <v>7</v>
      </c>
      <c r="AO49" s="1">
        <v>6</v>
      </c>
      <c r="AP49" s="1">
        <v>7</v>
      </c>
      <c r="AQ49" s="1">
        <v>6</v>
      </c>
      <c r="AR49" s="1">
        <v>6</v>
      </c>
      <c r="AS49" s="1">
        <v>6</v>
      </c>
      <c r="AT49" s="1">
        <v>6</v>
      </c>
      <c r="AU49" s="1">
        <v>6</v>
      </c>
      <c r="AV49" s="1">
        <v>5</v>
      </c>
      <c r="AW49" s="1">
        <v>5</v>
      </c>
      <c r="AX49" s="1">
        <v>7</v>
      </c>
      <c r="AY49" s="1">
        <v>4</v>
      </c>
      <c r="AZ49" s="1">
        <v>3</v>
      </c>
      <c r="BA49" s="1">
        <v>4</v>
      </c>
      <c r="BB49" s="1">
        <v>6</v>
      </c>
      <c r="BC49" s="1">
        <v>6</v>
      </c>
      <c r="BD49" s="1">
        <v>7</v>
      </c>
      <c r="BE49" s="1">
        <v>6</v>
      </c>
      <c r="BF49" s="1">
        <v>6</v>
      </c>
      <c r="BG49" s="1">
        <v>6</v>
      </c>
      <c r="BH49" s="1">
        <v>7</v>
      </c>
      <c r="BI49" s="1">
        <v>7</v>
      </c>
      <c r="BJ49" s="1">
        <v>6</v>
      </c>
      <c r="BK49" s="1">
        <v>7</v>
      </c>
      <c r="BL49" s="1">
        <v>6</v>
      </c>
      <c r="BM49" s="1">
        <v>7</v>
      </c>
      <c r="BN49" s="1">
        <v>5</v>
      </c>
      <c r="BO49" s="1">
        <v>5</v>
      </c>
      <c r="BP49" s="1">
        <v>7</v>
      </c>
      <c r="BQ49" s="1">
        <v>7</v>
      </c>
      <c r="BR49" s="1">
        <v>6</v>
      </c>
      <c r="BS49" s="1">
        <v>4</v>
      </c>
      <c r="BT49" s="1" t="s">
        <v>8</v>
      </c>
      <c r="BU49" s="1" t="s">
        <v>18</v>
      </c>
      <c r="BV49" s="1" t="s">
        <v>6</v>
      </c>
      <c r="BW49" s="1" t="s">
        <v>5</v>
      </c>
      <c r="BX49" s="1" t="s">
        <v>4</v>
      </c>
      <c r="BY49" s="1" t="s">
        <v>10</v>
      </c>
      <c r="BZ49" s="1" t="s">
        <v>2</v>
      </c>
      <c r="CA49" s="1" t="s">
        <v>1</v>
      </c>
      <c r="CB49" s="1" t="s">
        <v>0</v>
      </c>
    </row>
    <row r="50" spans="1:80" x14ac:dyDescent="0.25">
      <c r="A50">
        <v>49</v>
      </c>
      <c r="B50" s="2">
        <v>44797.551886574074</v>
      </c>
      <c r="C50" s="2">
        <v>44797.559224537035</v>
      </c>
      <c r="D50" s="1" t="s">
        <v>9</v>
      </c>
      <c r="F50">
        <v>6</v>
      </c>
      <c r="G50">
        <v>6</v>
      </c>
      <c r="H50">
        <v>5</v>
      </c>
      <c r="I50">
        <v>6</v>
      </c>
      <c r="J50">
        <v>5</v>
      </c>
      <c r="K50">
        <v>6</v>
      </c>
      <c r="L50">
        <v>7</v>
      </c>
      <c r="M50">
        <v>6</v>
      </c>
      <c r="N50">
        <v>7</v>
      </c>
      <c r="O50">
        <v>7</v>
      </c>
      <c r="P50">
        <v>5</v>
      </c>
      <c r="Q50">
        <v>5</v>
      </c>
      <c r="R50">
        <v>6</v>
      </c>
      <c r="S50">
        <v>5</v>
      </c>
      <c r="T50">
        <v>3</v>
      </c>
      <c r="U50">
        <v>6</v>
      </c>
      <c r="V50">
        <v>6</v>
      </c>
      <c r="X50">
        <v>3</v>
      </c>
      <c r="Y50">
        <v>3</v>
      </c>
      <c r="Z50">
        <v>6</v>
      </c>
      <c r="AA50">
        <v>3</v>
      </c>
      <c r="AB50">
        <v>3</v>
      </c>
      <c r="AC50">
        <v>3</v>
      </c>
      <c r="AD50">
        <v>6</v>
      </c>
      <c r="AE50">
        <v>7</v>
      </c>
      <c r="AF50">
        <v>5</v>
      </c>
      <c r="AG50">
        <v>6</v>
      </c>
      <c r="AH50">
        <v>6</v>
      </c>
      <c r="AI50">
        <v>6</v>
      </c>
      <c r="AJ50">
        <v>5</v>
      </c>
      <c r="AK50">
        <v>6</v>
      </c>
      <c r="AL50">
        <v>5</v>
      </c>
      <c r="AM50">
        <v>6</v>
      </c>
      <c r="AN50" s="1">
        <v>6</v>
      </c>
      <c r="AO50" s="1">
        <v>7</v>
      </c>
      <c r="AP50" s="1">
        <v>5</v>
      </c>
      <c r="AQ50" s="1">
        <v>6</v>
      </c>
      <c r="AR50" s="1">
        <v>5</v>
      </c>
      <c r="AS50" s="1">
        <v>5</v>
      </c>
      <c r="AT50" s="1">
        <v>6</v>
      </c>
      <c r="AU50" s="1">
        <v>5</v>
      </c>
      <c r="AV50" s="1">
        <v>5</v>
      </c>
      <c r="AW50" s="1">
        <v>5</v>
      </c>
      <c r="AX50" s="1">
        <v>5</v>
      </c>
      <c r="AY50" s="1">
        <v>3</v>
      </c>
      <c r="AZ50" s="1">
        <v>3</v>
      </c>
      <c r="BA50" s="1">
        <v>3</v>
      </c>
      <c r="BB50" s="1">
        <v>3</v>
      </c>
      <c r="BC50" s="1">
        <v>6</v>
      </c>
      <c r="BD50" s="1">
        <v>6</v>
      </c>
      <c r="BE50" s="1">
        <v>6</v>
      </c>
      <c r="BF50" s="1">
        <v>5</v>
      </c>
      <c r="BG50" s="1">
        <v>6</v>
      </c>
      <c r="BH50" s="1">
        <v>5</v>
      </c>
      <c r="BI50" s="1">
        <v>3</v>
      </c>
      <c r="BJ50" s="1">
        <v>6</v>
      </c>
      <c r="BK50" s="1">
        <v>6</v>
      </c>
      <c r="BL50" s="1">
        <v>6</v>
      </c>
      <c r="BM50" s="1">
        <v>5</v>
      </c>
      <c r="BN50" s="1">
        <v>6</v>
      </c>
      <c r="BO50" s="1">
        <v>6</v>
      </c>
      <c r="BP50" s="1">
        <v>7</v>
      </c>
      <c r="BQ50" s="1">
        <v>6</v>
      </c>
      <c r="BR50" s="1">
        <v>5</v>
      </c>
      <c r="BS50" s="1">
        <v>5</v>
      </c>
      <c r="BT50" s="1" t="s">
        <v>8</v>
      </c>
      <c r="BU50" s="1" t="s">
        <v>18</v>
      </c>
      <c r="BV50" s="1" t="s">
        <v>6</v>
      </c>
      <c r="BW50" s="1" t="s">
        <v>5</v>
      </c>
      <c r="BX50" s="1" t="s">
        <v>4</v>
      </c>
      <c r="BY50" s="1" t="s">
        <v>16</v>
      </c>
      <c r="BZ50" s="1" t="s">
        <v>25</v>
      </c>
      <c r="CA50" s="1" t="s">
        <v>1</v>
      </c>
      <c r="CB50" s="1" t="s">
        <v>0</v>
      </c>
    </row>
    <row r="51" spans="1:80" x14ac:dyDescent="0.25">
      <c r="A51">
        <v>50</v>
      </c>
      <c r="B51" s="2">
        <v>44797.537638888891</v>
      </c>
      <c r="C51" s="2">
        <v>44797.560590277775</v>
      </c>
      <c r="D51" s="1" t="s">
        <v>9</v>
      </c>
      <c r="F51">
        <v>7</v>
      </c>
      <c r="G51">
        <v>7</v>
      </c>
      <c r="H51">
        <v>7</v>
      </c>
      <c r="I51">
        <v>7</v>
      </c>
      <c r="J51">
        <v>5</v>
      </c>
      <c r="K51">
        <v>6</v>
      </c>
      <c r="L51">
        <v>7</v>
      </c>
      <c r="M51">
        <v>6</v>
      </c>
      <c r="N51">
        <v>7</v>
      </c>
      <c r="O51">
        <v>7</v>
      </c>
      <c r="P51">
        <v>7</v>
      </c>
      <c r="Q51">
        <v>6</v>
      </c>
      <c r="R51">
        <v>5</v>
      </c>
      <c r="S51">
        <v>6</v>
      </c>
      <c r="T51">
        <v>6</v>
      </c>
      <c r="U51">
        <v>6</v>
      </c>
      <c r="V51">
        <v>7</v>
      </c>
      <c r="W51">
        <v>7</v>
      </c>
      <c r="X51">
        <v>7</v>
      </c>
      <c r="Y51">
        <v>5</v>
      </c>
      <c r="Z51">
        <v>6</v>
      </c>
      <c r="AA51">
        <v>5</v>
      </c>
      <c r="AB51">
        <v>4</v>
      </c>
      <c r="AC51">
        <v>5</v>
      </c>
      <c r="AD51">
        <v>6</v>
      </c>
      <c r="AE51">
        <v>7</v>
      </c>
      <c r="AF51">
        <v>7</v>
      </c>
      <c r="AG51">
        <v>6</v>
      </c>
      <c r="AH51">
        <v>6</v>
      </c>
      <c r="AI51">
        <v>6</v>
      </c>
      <c r="AJ51">
        <v>6</v>
      </c>
      <c r="AK51">
        <v>6</v>
      </c>
      <c r="AL51">
        <v>6</v>
      </c>
      <c r="AM51">
        <v>6</v>
      </c>
      <c r="AN51" s="1">
        <v>6</v>
      </c>
      <c r="AO51" s="1">
        <v>5</v>
      </c>
      <c r="AP51" s="1">
        <v>5</v>
      </c>
      <c r="AQ51" s="1">
        <v>5</v>
      </c>
      <c r="AR51" s="1">
        <v>7</v>
      </c>
      <c r="AS51" s="1">
        <v>6</v>
      </c>
      <c r="AT51" s="1">
        <v>6</v>
      </c>
      <c r="AU51" s="1">
        <v>5</v>
      </c>
      <c r="AV51" s="1">
        <v>6</v>
      </c>
      <c r="AW51" s="1">
        <v>5</v>
      </c>
      <c r="AX51" s="1">
        <v>7</v>
      </c>
      <c r="AY51" s="1">
        <v>6</v>
      </c>
      <c r="AZ51" s="1">
        <v>5</v>
      </c>
      <c r="BA51" s="1">
        <v>5</v>
      </c>
      <c r="BB51" s="1">
        <v>6</v>
      </c>
      <c r="BC51" s="1">
        <v>7</v>
      </c>
      <c r="BD51" s="1">
        <v>7</v>
      </c>
      <c r="BE51" s="1">
        <v>5</v>
      </c>
      <c r="BF51" s="1">
        <v>6</v>
      </c>
      <c r="BG51" s="1">
        <v>6</v>
      </c>
      <c r="BH51" s="1">
        <v>6</v>
      </c>
      <c r="BI51" s="1">
        <v>7</v>
      </c>
      <c r="BJ51" s="1">
        <v>6</v>
      </c>
      <c r="BK51" s="1">
        <v>6</v>
      </c>
      <c r="BL51" s="1">
        <v>7</v>
      </c>
      <c r="BM51" s="1">
        <v>7</v>
      </c>
      <c r="BN51" s="1">
        <v>4</v>
      </c>
      <c r="BO51" s="1">
        <v>6</v>
      </c>
      <c r="BP51" s="1">
        <v>7</v>
      </c>
      <c r="BQ51" s="1">
        <v>5</v>
      </c>
      <c r="BR51" s="1">
        <v>7</v>
      </c>
      <c r="BS51" s="1">
        <v>5</v>
      </c>
      <c r="BT51" s="1" t="s">
        <v>8</v>
      </c>
      <c r="BU51" s="1" t="s">
        <v>7</v>
      </c>
      <c r="BV51" s="1" t="s">
        <v>14</v>
      </c>
      <c r="BW51" s="1" t="s">
        <v>5</v>
      </c>
      <c r="BX51" s="1" t="s">
        <v>4</v>
      </c>
      <c r="BY51" s="1" t="s">
        <v>13</v>
      </c>
      <c r="BZ51" s="1" t="s">
        <v>2</v>
      </c>
      <c r="CA51" s="1" t="s">
        <v>1</v>
      </c>
      <c r="CB51" s="1" t="s">
        <v>24</v>
      </c>
    </row>
    <row r="52" spans="1:80" x14ac:dyDescent="0.25">
      <c r="A52">
        <v>51</v>
      </c>
      <c r="B52" s="2">
        <v>44797.561041666668</v>
      </c>
      <c r="C52" s="2">
        <v>44797.567291666666</v>
      </c>
      <c r="D52" s="1" t="s">
        <v>9</v>
      </c>
      <c r="F52">
        <v>7</v>
      </c>
      <c r="G52">
        <v>5</v>
      </c>
      <c r="H52">
        <v>5</v>
      </c>
      <c r="I52">
        <v>6</v>
      </c>
      <c r="J52">
        <v>7</v>
      </c>
      <c r="K52">
        <v>7</v>
      </c>
      <c r="L52">
        <v>6</v>
      </c>
      <c r="M52">
        <v>7</v>
      </c>
      <c r="N52">
        <v>7</v>
      </c>
      <c r="O52">
        <v>6</v>
      </c>
      <c r="P52">
        <v>7</v>
      </c>
      <c r="Q52">
        <v>6</v>
      </c>
      <c r="R52">
        <v>7</v>
      </c>
      <c r="S52">
        <v>7</v>
      </c>
      <c r="T52">
        <v>7</v>
      </c>
      <c r="U52">
        <v>7</v>
      </c>
      <c r="V52">
        <v>7</v>
      </c>
      <c r="W52">
        <v>6</v>
      </c>
      <c r="X52">
        <v>7</v>
      </c>
      <c r="Y52">
        <v>6</v>
      </c>
      <c r="Z52">
        <v>7</v>
      </c>
      <c r="AA52">
        <v>6</v>
      </c>
      <c r="AB52">
        <v>6</v>
      </c>
      <c r="AC52">
        <v>5</v>
      </c>
      <c r="AD52">
        <v>6</v>
      </c>
      <c r="AE52">
        <v>7</v>
      </c>
      <c r="AF52">
        <v>5</v>
      </c>
      <c r="AG52">
        <v>7</v>
      </c>
      <c r="AH52">
        <v>7</v>
      </c>
      <c r="AI52">
        <v>7</v>
      </c>
      <c r="AJ52">
        <v>7</v>
      </c>
      <c r="AK52">
        <v>7</v>
      </c>
      <c r="AL52">
        <v>7</v>
      </c>
      <c r="AM52">
        <v>7</v>
      </c>
      <c r="AN52" s="1">
        <v>7</v>
      </c>
      <c r="AO52" s="1">
        <v>7</v>
      </c>
      <c r="AP52" s="1">
        <v>7</v>
      </c>
      <c r="AQ52" s="1">
        <v>7</v>
      </c>
      <c r="AR52" s="1">
        <v>7</v>
      </c>
      <c r="AS52" s="1">
        <v>5</v>
      </c>
      <c r="AT52" s="1">
        <v>6</v>
      </c>
      <c r="AU52" s="1">
        <v>6</v>
      </c>
      <c r="AV52" s="1">
        <v>7</v>
      </c>
      <c r="AW52" s="1">
        <v>6</v>
      </c>
      <c r="AX52" s="1">
        <v>6</v>
      </c>
      <c r="AY52" s="1">
        <v>6</v>
      </c>
      <c r="AZ52" s="1">
        <v>6</v>
      </c>
      <c r="BA52" s="1">
        <v>7</v>
      </c>
      <c r="BB52" s="1">
        <v>7</v>
      </c>
      <c r="BC52" s="1">
        <v>7</v>
      </c>
      <c r="BD52" s="1">
        <v>7</v>
      </c>
      <c r="BE52" s="1">
        <v>7</v>
      </c>
      <c r="BF52" s="1">
        <v>6</v>
      </c>
      <c r="BG52" s="1">
        <v>6</v>
      </c>
      <c r="BH52" s="1">
        <v>7</v>
      </c>
      <c r="BI52" s="1">
        <v>5</v>
      </c>
      <c r="BJ52" s="1">
        <v>6</v>
      </c>
      <c r="BK52" s="1">
        <v>6</v>
      </c>
      <c r="BL52" s="1">
        <v>6</v>
      </c>
      <c r="BM52" s="1">
        <v>6</v>
      </c>
      <c r="BN52" s="1">
        <v>6</v>
      </c>
      <c r="BO52" s="1">
        <v>6</v>
      </c>
      <c r="BP52" s="1">
        <v>7</v>
      </c>
      <c r="BQ52" s="1">
        <v>5</v>
      </c>
      <c r="BR52" s="1">
        <v>5</v>
      </c>
      <c r="BS52" s="1">
        <v>6</v>
      </c>
      <c r="BT52" s="1" t="s">
        <v>8</v>
      </c>
      <c r="BU52" s="1" t="s">
        <v>7</v>
      </c>
      <c r="BV52" s="1" t="s">
        <v>14</v>
      </c>
      <c r="BW52" s="1" t="s">
        <v>17</v>
      </c>
      <c r="BX52" s="1" t="s">
        <v>4</v>
      </c>
      <c r="BY52" s="1" t="s">
        <v>13</v>
      </c>
      <c r="BZ52" s="1" t="s">
        <v>25</v>
      </c>
      <c r="CA52" s="1" t="s">
        <v>1</v>
      </c>
      <c r="CB52" s="1" t="s">
        <v>43</v>
      </c>
    </row>
    <row r="53" spans="1:80" x14ac:dyDescent="0.25">
      <c r="A53">
        <v>52</v>
      </c>
      <c r="B53" s="2">
        <v>44797.590289351851</v>
      </c>
      <c r="C53" s="2">
        <v>44797.595555555556</v>
      </c>
      <c r="D53" s="1" t="s">
        <v>9</v>
      </c>
      <c r="F53">
        <v>5</v>
      </c>
      <c r="G53">
        <v>6</v>
      </c>
      <c r="H53">
        <v>6</v>
      </c>
      <c r="I53">
        <v>7</v>
      </c>
      <c r="J53">
        <v>6</v>
      </c>
      <c r="K53">
        <v>6</v>
      </c>
      <c r="L53">
        <v>6</v>
      </c>
      <c r="M53">
        <v>5</v>
      </c>
      <c r="N53">
        <v>6</v>
      </c>
      <c r="O53">
        <v>6</v>
      </c>
      <c r="P53">
        <v>4</v>
      </c>
      <c r="Q53">
        <v>5</v>
      </c>
      <c r="R53">
        <v>6</v>
      </c>
      <c r="S53">
        <v>6</v>
      </c>
      <c r="T53">
        <v>3</v>
      </c>
      <c r="U53">
        <v>6</v>
      </c>
      <c r="V53">
        <v>7</v>
      </c>
      <c r="W53">
        <v>6</v>
      </c>
      <c r="X53">
        <v>4</v>
      </c>
      <c r="Y53">
        <v>3</v>
      </c>
      <c r="Z53">
        <v>6</v>
      </c>
      <c r="AA53">
        <v>3</v>
      </c>
      <c r="AB53">
        <v>4</v>
      </c>
      <c r="AC53">
        <v>5</v>
      </c>
      <c r="AD53">
        <v>5</v>
      </c>
      <c r="AE53">
        <v>6</v>
      </c>
      <c r="AF53">
        <v>5</v>
      </c>
      <c r="AG53">
        <v>5</v>
      </c>
      <c r="AH53">
        <v>5</v>
      </c>
      <c r="AI53">
        <v>5</v>
      </c>
      <c r="AJ53">
        <v>3</v>
      </c>
      <c r="AK53">
        <v>6</v>
      </c>
      <c r="AL53">
        <v>5</v>
      </c>
      <c r="AM53">
        <v>5</v>
      </c>
      <c r="AN53" s="1">
        <v>5</v>
      </c>
      <c r="AO53" s="1">
        <v>6</v>
      </c>
      <c r="AP53" s="1">
        <v>6</v>
      </c>
      <c r="AQ53" s="1">
        <v>5</v>
      </c>
      <c r="AR53" s="1">
        <v>3</v>
      </c>
      <c r="AS53" s="1">
        <v>6</v>
      </c>
      <c r="AT53" s="1">
        <v>5</v>
      </c>
      <c r="AU53" s="1">
        <v>3</v>
      </c>
      <c r="AV53" s="1">
        <v>6</v>
      </c>
      <c r="AW53" s="1">
        <v>5</v>
      </c>
      <c r="AX53" s="1">
        <v>5</v>
      </c>
      <c r="AY53" s="1">
        <v>5</v>
      </c>
      <c r="AZ53" s="1">
        <v>5</v>
      </c>
      <c r="BA53" s="1">
        <v>5</v>
      </c>
      <c r="BB53" s="1">
        <v>6</v>
      </c>
      <c r="BC53" s="1">
        <v>5</v>
      </c>
      <c r="BD53" s="1">
        <v>6</v>
      </c>
      <c r="BE53" s="1">
        <v>6</v>
      </c>
      <c r="BF53" s="1">
        <v>6</v>
      </c>
      <c r="BG53" s="1">
        <v>6</v>
      </c>
      <c r="BH53" s="1">
        <v>6</v>
      </c>
      <c r="BI53" s="1">
        <v>6</v>
      </c>
      <c r="BJ53" s="1">
        <v>5</v>
      </c>
      <c r="BK53" s="1">
        <v>6</v>
      </c>
      <c r="BL53" s="1">
        <v>6</v>
      </c>
      <c r="BM53" s="1">
        <v>6</v>
      </c>
      <c r="BN53" s="1">
        <v>3</v>
      </c>
      <c r="BO53" s="1">
        <v>6</v>
      </c>
      <c r="BP53" s="1">
        <v>5</v>
      </c>
      <c r="BQ53" s="1">
        <v>6</v>
      </c>
      <c r="BR53" s="1">
        <v>6</v>
      </c>
      <c r="BS53" s="1">
        <v>5</v>
      </c>
      <c r="BT53" s="1" t="s">
        <v>8</v>
      </c>
      <c r="BU53" s="1" t="s">
        <v>7</v>
      </c>
      <c r="BV53" s="1" t="s">
        <v>14</v>
      </c>
      <c r="BW53" s="1" t="s">
        <v>5</v>
      </c>
      <c r="BX53" s="1" t="s">
        <v>4</v>
      </c>
      <c r="BY53" s="1" t="s">
        <v>13</v>
      </c>
      <c r="BZ53" s="1" t="s">
        <v>2</v>
      </c>
      <c r="CA53" s="1" t="s">
        <v>1</v>
      </c>
      <c r="CB53" s="1" t="s">
        <v>24</v>
      </c>
    </row>
    <row r="54" spans="1:80" x14ac:dyDescent="0.25">
      <c r="A54">
        <v>53</v>
      </c>
      <c r="B54" s="2">
        <v>44797.591226851851</v>
      </c>
      <c r="C54" s="2">
        <v>44797.600393518522</v>
      </c>
      <c r="D54" s="1" t="s">
        <v>9</v>
      </c>
      <c r="F54">
        <v>7</v>
      </c>
      <c r="G54">
        <v>7</v>
      </c>
      <c r="H54">
        <v>7</v>
      </c>
      <c r="I54">
        <v>7</v>
      </c>
      <c r="J54">
        <v>7</v>
      </c>
      <c r="K54">
        <v>7</v>
      </c>
      <c r="L54">
        <v>7</v>
      </c>
      <c r="M54">
        <v>7</v>
      </c>
      <c r="N54">
        <v>7</v>
      </c>
      <c r="O54">
        <v>7</v>
      </c>
      <c r="P54">
        <v>7</v>
      </c>
      <c r="Q54">
        <v>5</v>
      </c>
      <c r="R54">
        <v>6</v>
      </c>
      <c r="S54">
        <v>6</v>
      </c>
      <c r="T54">
        <v>7</v>
      </c>
      <c r="U54">
        <v>7</v>
      </c>
      <c r="V54">
        <v>7</v>
      </c>
      <c r="W54">
        <v>7</v>
      </c>
      <c r="X54">
        <v>7</v>
      </c>
      <c r="Y54">
        <v>5</v>
      </c>
      <c r="Z54">
        <v>7</v>
      </c>
      <c r="AA54">
        <v>7</v>
      </c>
      <c r="AB54">
        <v>5</v>
      </c>
      <c r="AC54">
        <v>5</v>
      </c>
      <c r="AD54">
        <v>7</v>
      </c>
      <c r="AE54">
        <v>7</v>
      </c>
      <c r="AF54">
        <v>6</v>
      </c>
      <c r="AG54">
        <v>5</v>
      </c>
      <c r="AH54">
        <v>6</v>
      </c>
      <c r="AI54">
        <v>7</v>
      </c>
      <c r="AJ54">
        <v>7</v>
      </c>
      <c r="AK54">
        <v>7</v>
      </c>
      <c r="AL54">
        <v>7</v>
      </c>
      <c r="AM54">
        <v>7</v>
      </c>
      <c r="AN54" s="1">
        <v>7</v>
      </c>
      <c r="AO54" s="1">
        <v>6</v>
      </c>
      <c r="AP54" s="1">
        <v>7</v>
      </c>
      <c r="AQ54" s="1">
        <v>7</v>
      </c>
      <c r="AR54" s="1">
        <v>7</v>
      </c>
      <c r="AS54" s="1">
        <v>4</v>
      </c>
      <c r="AT54" s="1">
        <v>4</v>
      </c>
      <c r="AU54" s="1">
        <v>7</v>
      </c>
      <c r="AV54" s="1">
        <v>7</v>
      </c>
      <c r="AW54" s="1">
        <v>5</v>
      </c>
      <c r="AX54" s="1">
        <v>5</v>
      </c>
      <c r="AY54" s="1">
        <v>7</v>
      </c>
      <c r="AZ54" s="1">
        <v>4</v>
      </c>
      <c r="BA54" s="1">
        <v>5</v>
      </c>
      <c r="BB54" s="1">
        <v>7</v>
      </c>
      <c r="BC54" s="1">
        <v>7</v>
      </c>
      <c r="BD54" s="1">
        <v>7</v>
      </c>
      <c r="BE54" s="1">
        <v>6</v>
      </c>
      <c r="BF54" s="1">
        <v>6</v>
      </c>
      <c r="BG54" s="1">
        <v>6</v>
      </c>
      <c r="BH54" s="1">
        <v>6</v>
      </c>
      <c r="BI54" s="1">
        <v>7</v>
      </c>
      <c r="BJ54" s="1">
        <v>5</v>
      </c>
      <c r="BK54" s="1">
        <v>7</v>
      </c>
      <c r="BL54" s="1">
        <v>5</v>
      </c>
      <c r="BM54" s="1">
        <v>6</v>
      </c>
      <c r="BN54" s="1">
        <v>7</v>
      </c>
      <c r="BO54" s="1">
        <v>6</v>
      </c>
      <c r="BP54" s="1">
        <v>6</v>
      </c>
      <c r="BQ54" s="1">
        <v>6</v>
      </c>
      <c r="BR54" s="1">
        <v>6</v>
      </c>
      <c r="BS54" s="1">
        <v>6</v>
      </c>
      <c r="BT54" s="1" t="s">
        <v>8</v>
      </c>
      <c r="BU54" s="1" t="s">
        <v>7</v>
      </c>
      <c r="BV54" s="1" t="s">
        <v>14</v>
      </c>
      <c r="BW54" s="1" t="s">
        <v>5</v>
      </c>
      <c r="BX54" s="1" t="s">
        <v>29</v>
      </c>
      <c r="BY54" s="1" t="s">
        <v>3</v>
      </c>
      <c r="BZ54" s="1" t="s">
        <v>15</v>
      </c>
      <c r="CA54" s="1" t="s">
        <v>1</v>
      </c>
      <c r="CB54" s="1" t="s">
        <v>12</v>
      </c>
    </row>
    <row r="55" spans="1:80" x14ac:dyDescent="0.25">
      <c r="A55">
        <v>54</v>
      </c>
      <c r="B55" s="2">
        <v>44797.606736111113</v>
      </c>
      <c r="C55" s="2">
        <v>44797.617847222224</v>
      </c>
      <c r="D55" s="1" t="s">
        <v>9</v>
      </c>
      <c r="F55">
        <v>5</v>
      </c>
      <c r="G55">
        <v>6</v>
      </c>
      <c r="H55">
        <v>6</v>
      </c>
      <c r="I55">
        <v>7</v>
      </c>
      <c r="J55">
        <v>7</v>
      </c>
      <c r="K55">
        <v>6</v>
      </c>
      <c r="L55">
        <v>6</v>
      </c>
      <c r="M55">
        <v>6</v>
      </c>
      <c r="N55">
        <v>5</v>
      </c>
      <c r="O55">
        <v>6</v>
      </c>
      <c r="P55">
        <v>6</v>
      </c>
      <c r="Q55">
        <v>6</v>
      </c>
      <c r="R55">
        <v>7</v>
      </c>
      <c r="S55">
        <v>6</v>
      </c>
      <c r="T55">
        <v>5</v>
      </c>
      <c r="U55">
        <v>6</v>
      </c>
      <c r="V55">
        <v>7</v>
      </c>
      <c r="W55">
        <v>6</v>
      </c>
      <c r="X55">
        <v>6</v>
      </c>
      <c r="Y55">
        <v>6</v>
      </c>
      <c r="Z55">
        <v>6</v>
      </c>
      <c r="AA55">
        <v>6</v>
      </c>
      <c r="AB55">
        <v>6</v>
      </c>
      <c r="AC55">
        <v>6</v>
      </c>
      <c r="AD55">
        <v>7</v>
      </c>
      <c r="AE55">
        <v>7</v>
      </c>
      <c r="AF55">
        <v>5</v>
      </c>
      <c r="AG55">
        <v>6</v>
      </c>
      <c r="AH55">
        <v>6</v>
      </c>
      <c r="AI55">
        <v>5</v>
      </c>
      <c r="AJ55">
        <v>5</v>
      </c>
      <c r="AK55">
        <v>6</v>
      </c>
      <c r="AL55">
        <v>6</v>
      </c>
      <c r="AM55">
        <v>6</v>
      </c>
      <c r="AN55" s="1">
        <v>6</v>
      </c>
      <c r="AO55" s="1">
        <v>6</v>
      </c>
      <c r="AP55" s="1">
        <v>7</v>
      </c>
      <c r="AQ55" s="1">
        <v>6</v>
      </c>
      <c r="AR55" s="1">
        <v>5</v>
      </c>
      <c r="AS55" s="1">
        <v>5</v>
      </c>
      <c r="AT55" s="1">
        <v>6</v>
      </c>
      <c r="AU55" s="1">
        <v>6</v>
      </c>
      <c r="AV55" s="1">
        <v>5</v>
      </c>
      <c r="AW55" s="1">
        <v>6</v>
      </c>
      <c r="AX55" s="1">
        <v>6</v>
      </c>
      <c r="AY55" s="1">
        <v>7</v>
      </c>
      <c r="AZ55" s="1">
        <v>5</v>
      </c>
      <c r="BA55" s="1">
        <v>6</v>
      </c>
      <c r="BB55" s="1">
        <v>6</v>
      </c>
      <c r="BC55" s="1">
        <v>6</v>
      </c>
      <c r="BD55" s="1">
        <v>6</v>
      </c>
      <c r="BE55" s="1">
        <v>7</v>
      </c>
      <c r="BF55" s="1">
        <v>5</v>
      </c>
      <c r="BG55" s="1">
        <v>5</v>
      </c>
      <c r="BH55" s="1">
        <v>6</v>
      </c>
      <c r="BI55" s="1">
        <v>5</v>
      </c>
      <c r="BJ55" s="1">
        <v>5</v>
      </c>
      <c r="BK55" s="1">
        <v>5</v>
      </c>
      <c r="BL55" s="1">
        <v>6</v>
      </c>
      <c r="BM55" s="1">
        <v>6</v>
      </c>
      <c r="BN55" s="1">
        <v>6</v>
      </c>
      <c r="BO55" s="1">
        <v>7</v>
      </c>
      <c r="BP55" s="1">
        <v>6</v>
      </c>
      <c r="BQ55" s="1">
        <v>6</v>
      </c>
      <c r="BR55" s="1">
        <v>6</v>
      </c>
      <c r="BS55" s="1">
        <v>6</v>
      </c>
      <c r="BT55" s="1" t="s">
        <v>8</v>
      </c>
      <c r="BU55" s="1" t="s">
        <v>7</v>
      </c>
      <c r="BV55" s="1" t="s">
        <v>14</v>
      </c>
      <c r="BW55" s="1" t="s">
        <v>5</v>
      </c>
      <c r="BX55" s="1" t="s">
        <v>4</v>
      </c>
      <c r="BY55" s="1" t="s">
        <v>13</v>
      </c>
      <c r="BZ55" s="1" t="s">
        <v>15</v>
      </c>
      <c r="CA55" s="1" t="s">
        <v>1</v>
      </c>
      <c r="CB55" s="1" t="s">
        <v>24</v>
      </c>
    </row>
    <row r="56" spans="1:80" x14ac:dyDescent="0.25">
      <c r="A56">
        <v>55</v>
      </c>
      <c r="B56" s="2">
        <v>44797.623136574075</v>
      </c>
      <c r="C56" s="2">
        <v>44797.6325462963</v>
      </c>
      <c r="D56" s="1" t="s">
        <v>9</v>
      </c>
      <c r="F56">
        <v>6</v>
      </c>
      <c r="G56">
        <v>4</v>
      </c>
      <c r="H56">
        <v>5</v>
      </c>
      <c r="I56">
        <v>6</v>
      </c>
      <c r="J56">
        <v>4</v>
      </c>
      <c r="K56">
        <v>4</v>
      </c>
      <c r="L56">
        <v>7</v>
      </c>
      <c r="M56">
        <v>6</v>
      </c>
      <c r="N56">
        <v>6</v>
      </c>
      <c r="O56">
        <v>7</v>
      </c>
      <c r="P56">
        <v>6</v>
      </c>
      <c r="Q56">
        <v>5</v>
      </c>
      <c r="R56">
        <v>5</v>
      </c>
      <c r="S56">
        <v>6</v>
      </c>
      <c r="T56">
        <v>5</v>
      </c>
      <c r="U56">
        <v>5</v>
      </c>
      <c r="V56">
        <v>4</v>
      </c>
      <c r="W56">
        <v>4</v>
      </c>
      <c r="X56">
        <v>6</v>
      </c>
      <c r="Y56">
        <v>4</v>
      </c>
      <c r="Z56">
        <v>5</v>
      </c>
      <c r="AA56">
        <v>5</v>
      </c>
      <c r="AB56">
        <v>6</v>
      </c>
      <c r="AC56">
        <v>6</v>
      </c>
      <c r="AD56">
        <v>5</v>
      </c>
      <c r="AE56">
        <v>5</v>
      </c>
      <c r="AF56">
        <v>4</v>
      </c>
      <c r="AG56">
        <v>6</v>
      </c>
      <c r="AH56">
        <v>5</v>
      </c>
      <c r="AI56">
        <v>6</v>
      </c>
      <c r="AJ56">
        <v>6</v>
      </c>
      <c r="AK56">
        <v>6</v>
      </c>
      <c r="AL56">
        <v>5</v>
      </c>
      <c r="AM56">
        <v>6</v>
      </c>
      <c r="AN56" s="1">
        <v>5</v>
      </c>
      <c r="AO56" s="1">
        <v>5</v>
      </c>
      <c r="AP56" s="1">
        <v>6</v>
      </c>
      <c r="AQ56" s="1">
        <v>7</v>
      </c>
      <c r="AR56" s="1">
        <v>6</v>
      </c>
      <c r="AS56" s="1">
        <v>5</v>
      </c>
      <c r="AT56" s="1">
        <v>5</v>
      </c>
      <c r="AU56" s="1">
        <v>5</v>
      </c>
      <c r="AV56" s="1">
        <v>5</v>
      </c>
      <c r="AW56" s="1">
        <v>6</v>
      </c>
      <c r="AX56" s="1">
        <v>5</v>
      </c>
      <c r="AY56" s="1">
        <v>5</v>
      </c>
      <c r="AZ56" s="1">
        <v>5</v>
      </c>
      <c r="BA56" s="1">
        <v>5</v>
      </c>
      <c r="BB56" s="1">
        <v>5</v>
      </c>
      <c r="BC56" s="1">
        <v>6</v>
      </c>
      <c r="BD56" s="1">
        <v>5</v>
      </c>
      <c r="BE56" s="1">
        <v>5</v>
      </c>
      <c r="BF56" s="1">
        <v>6</v>
      </c>
      <c r="BG56" s="1">
        <v>6</v>
      </c>
      <c r="BH56" s="1">
        <v>5</v>
      </c>
      <c r="BI56" s="1">
        <v>6</v>
      </c>
      <c r="BJ56" s="1">
        <v>6</v>
      </c>
      <c r="BK56" s="1">
        <v>5</v>
      </c>
      <c r="BL56" s="1">
        <v>6</v>
      </c>
      <c r="BM56" s="1">
        <v>6</v>
      </c>
      <c r="BN56" s="1">
        <v>6</v>
      </c>
      <c r="BO56" s="1">
        <v>6</v>
      </c>
      <c r="BP56" s="1">
        <v>5</v>
      </c>
      <c r="BQ56" s="1">
        <v>5</v>
      </c>
      <c r="BR56" s="1">
        <v>6</v>
      </c>
      <c r="BS56" s="1">
        <v>6</v>
      </c>
      <c r="BT56" s="1" t="s">
        <v>8</v>
      </c>
      <c r="BU56" s="1" t="s">
        <v>7</v>
      </c>
      <c r="BV56" s="1" t="s">
        <v>6</v>
      </c>
      <c r="BW56" s="1" t="s">
        <v>23</v>
      </c>
      <c r="BX56" s="1" t="s">
        <v>4</v>
      </c>
      <c r="BY56" s="1" t="s">
        <v>3</v>
      </c>
      <c r="BZ56" s="1" t="s">
        <v>33</v>
      </c>
      <c r="CA56" s="1" t="s">
        <v>1</v>
      </c>
      <c r="CB56" s="1" t="s">
        <v>20</v>
      </c>
    </row>
    <row r="57" spans="1:80" x14ac:dyDescent="0.25">
      <c r="A57">
        <v>56</v>
      </c>
      <c r="B57" s="2">
        <v>44797.66133101852</v>
      </c>
      <c r="C57" s="2">
        <v>44797.671261574076</v>
      </c>
      <c r="D57" s="1" t="s">
        <v>9</v>
      </c>
      <c r="F57">
        <v>6</v>
      </c>
      <c r="G57">
        <v>5</v>
      </c>
      <c r="H57">
        <v>5</v>
      </c>
      <c r="I57">
        <v>6</v>
      </c>
      <c r="J57">
        <v>5</v>
      </c>
      <c r="K57">
        <v>7</v>
      </c>
      <c r="L57">
        <v>7</v>
      </c>
      <c r="M57">
        <v>5</v>
      </c>
      <c r="N57">
        <v>6</v>
      </c>
      <c r="O57">
        <v>7</v>
      </c>
      <c r="P57">
        <v>5</v>
      </c>
      <c r="Q57">
        <v>5</v>
      </c>
      <c r="R57">
        <v>7</v>
      </c>
      <c r="S57">
        <v>5</v>
      </c>
      <c r="T57">
        <v>6</v>
      </c>
      <c r="U57">
        <v>6</v>
      </c>
      <c r="V57">
        <v>5</v>
      </c>
      <c r="W57">
        <v>6</v>
      </c>
      <c r="X57">
        <v>5</v>
      </c>
      <c r="Y57">
        <v>5</v>
      </c>
      <c r="Z57">
        <v>5</v>
      </c>
      <c r="AA57">
        <v>5</v>
      </c>
      <c r="AB57">
        <v>6</v>
      </c>
      <c r="AC57">
        <v>5</v>
      </c>
      <c r="AD57">
        <v>6</v>
      </c>
      <c r="AE57">
        <v>5</v>
      </c>
      <c r="AF57">
        <v>6</v>
      </c>
      <c r="AG57">
        <v>5</v>
      </c>
      <c r="AH57">
        <v>7</v>
      </c>
      <c r="AI57">
        <v>5</v>
      </c>
      <c r="AJ57">
        <v>6</v>
      </c>
      <c r="AK57">
        <v>7</v>
      </c>
      <c r="AL57">
        <v>6</v>
      </c>
      <c r="AM57">
        <v>6</v>
      </c>
      <c r="AN57" s="1">
        <v>4</v>
      </c>
      <c r="AO57" s="1">
        <v>5</v>
      </c>
      <c r="AP57" s="1">
        <v>4</v>
      </c>
      <c r="AQ57" s="1">
        <v>7</v>
      </c>
      <c r="AR57" s="1">
        <v>6</v>
      </c>
      <c r="AS57" s="1">
        <v>4</v>
      </c>
      <c r="AT57" s="1">
        <v>6</v>
      </c>
      <c r="AU57" s="1">
        <v>5</v>
      </c>
      <c r="AV57" s="1">
        <v>5</v>
      </c>
      <c r="AW57" s="1">
        <v>6</v>
      </c>
      <c r="AX57" s="1">
        <v>7</v>
      </c>
      <c r="AY57" s="1">
        <v>6</v>
      </c>
      <c r="AZ57" s="1">
        <v>6</v>
      </c>
      <c r="BA57" s="1">
        <v>4</v>
      </c>
      <c r="BB57" s="1">
        <v>7</v>
      </c>
      <c r="BC57" s="1">
        <v>6</v>
      </c>
      <c r="BD57" s="1">
        <v>7</v>
      </c>
      <c r="BE57" s="1">
        <v>6</v>
      </c>
      <c r="BF57" s="1">
        <v>5</v>
      </c>
      <c r="BG57" s="1">
        <v>7</v>
      </c>
      <c r="BH57" s="1">
        <v>7</v>
      </c>
      <c r="BI57" s="1">
        <v>6</v>
      </c>
      <c r="BJ57" s="1">
        <v>7</v>
      </c>
      <c r="BK57" s="1">
        <v>6</v>
      </c>
      <c r="BL57" s="1">
        <v>6</v>
      </c>
      <c r="BM57" s="1">
        <v>6</v>
      </c>
      <c r="BN57" s="1">
        <v>5</v>
      </c>
      <c r="BO57" s="1">
        <v>6</v>
      </c>
      <c r="BP57" s="1">
        <v>7</v>
      </c>
      <c r="BQ57" s="1">
        <v>6</v>
      </c>
      <c r="BR57" s="1">
        <v>6</v>
      </c>
      <c r="BS57" s="1">
        <v>7</v>
      </c>
      <c r="BT57" s="1" t="s">
        <v>8</v>
      </c>
      <c r="BU57" s="1" t="s">
        <v>7</v>
      </c>
      <c r="BV57" s="1" t="s">
        <v>14</v>
      </c>
      <c r="BW57" s="1" t="s">
        <v>5</v>
      </c>
      <c r="BX57" s="1" t="s">
        <v>4</v>
      </c>
      <c r="BY57" s="1" t="s">
        <v>16</v>
      </c>
      <c r="BZ57" s="1" t="s">
        <v>2</v>
      </c>
      <c r="CA57" s="1" t="s">
        <v>1</v>
      </c>
      <c r="CB57" s="1" t="s">
        <v>12</v>
      </c>
    </row>
    <row r="58" spans="1:80" x14ac:dyDescent="0.25">
      <c r="A58">
        <v>57</v>
      </c>
      <c r="B58" s="2">
        <v>44797.658449074072</v>
      </c>
      <c r="C58" s="2">
        <v>44797.689444444448</v>
      </c>
      <c r="D58" s="1" t="s">
        <v>9</v>
      </c>
      <c r="F58">
        <v>7</v>
      </c>
      <c r="G58">
        <v>5</v>
      </c>
      <c r="H58">
        <v>6</v>
      </c>
      <c r="I58">
        <v>7</v>
      </c>
      <c r="J58">
        <v>7</v>
      </c>
      <c r="K58">
        <v>6</v>
      </c>
      <c r="L58">
        <v>7</v>
      </c>
      <c r="M58">
        <v>7</v>
      </c>
      <c r="N58">
        <v>7</v>
      </c>
      <c r="O58">
        <v>7</v>
      </c>
      <c r="P58">
        <v>7</v>
      </c>
      <c r="Q58">
        <v>4</v>
      </c>
      <c r="R58">
        <v>7</v>
      </c>
      <c r="S58">
        <v>6</v>
      </c>
      <c r="T58">
        <v>7</v>
      </c>
      <c r="U58">
        <v>7</v>
      </c>
      <c r="V58">
        <v>7</v>
      </c>
      <c r="W58">
        <v>6</v>
      </c>
      <c r="X58">
        <v>7</v>
      </c>
      <c r="Y58">
        <v>6</v>
      </c>
      <c r="Z58">
        <v>7</v>
      </c>
      <c r="AA58">
        <v>6</v>
      </c>
      <c r="AB58">
        <v>7</v>
      </c>
      <c r="AC58">
        <v>7</v>
      </c>
      <c r="AD58">
        <v>5</v>
      </c>
      <c r="AE58">
        <v>5</v>
      </c>
      <c r="AF58">
        <v>5</v>
      </c>
      <c r="AG58">
        <v>6</v>
      </c>
      <c r="AH58">
        <v>5</v>
      </c>
      <c r="AI58">
        <v>6</v>
      </c>
      <c r="AJ58">
        <v>7</v>
      </c>
      <c r="AK58">
        <v>6</v>
      </c>
      <c r="AL58">
        <v>6</v>
      </c>
      <c r="AM58">
        <v>7</v>
      </c>
      <c r="AN58" s="1">
        <v>7</v>
      </c>
      <c r="AO58" s="1">
        <v>7</v>
      </c>
      <c r="AP58" s="1">
        <v>7</v>
      </c>
      <c r="AQ58" s="1">
        <v>7</v>
      </c>
      <c r="AR58" s="1">
        <v>7</v>
      </c>
      <c r="AS58" s="1">
        <v>6</v>
      </c>
      <c r="AT58" s="1">
        <v>7</v>
      </c>
      <c r="AU58" s="1">
        <v>7</v>
      </c>
      <c r="AV58" s="1">
        <v>6</v>
      </c>
      <c r="AW58" s="1">
        <v>6</v>
      </c>
      <c r="AX58" s="1">
        <v>6</v>
      </c>
      <c r="AY58" s="1">
        <v>7</v>
      </c>
      <c r="AZ58" s="1">
        <v>7</v>
      </c>
      <c r="BA58" s="1">
        <v>6</v>
      </c>
      <c r="BB58" s="1">
        <v>5</v>
      </c>
      <c r="BC58" s="1">
        <v>6</v>
      </c>
      <c r="BD58" s="1">
        <v>6</v>
      </c>
      <c r="BE58" s="1">
        <v>6</v>
      </c>
      <c r="BF58" s="1">
        <v>5</v>
      </c>
      <c r="BG58" s="1">
        <v>5</v>
      </c>
      <c r="BH58" s="1">
        <v>7</v>
      </c>
      <c r="BI58" s="1">
        <v>7</v>
      </c>
      <c r="BJ58" s="1">
        <v>5</v>
      </c>
      <c r="BK58" s="1">
        <v>5</v>
      </c>
      <c r="BL58" s="1">
        <v>7</v>
      </c>
      <c r="BM58" s="1">
        <v>7</v>
      </c>
      <c r="BN58" s="1">
        <v>5</v>
      </c>
      <c r="BO58" s="1">
        <v>3</v>
      </c>
      <c r="BP58" s="1">
        <v>6</v>
      </c>
      <c r="BQ58" s="1">
        <v>5</v>
      </c>
      <c r="BR58" s="1">
        <v>7</v>
      </c>
      <c r="BS58" s="1">
        <v>6</v>
      </c>
      <c r="BT58" s="1" t="s">
        <v>8</v>
      </c>
      <c r="BU58" s="1" t="s">
        <v>7</v>
      </c>
      <c r="BV58" s="1" t="s">
        <v>14</v>
      </c>
      <c r="BW58" s="1" t="s">
        <v>5</v>
      </c>
      <c r="BX58" s="1" t="s">
        <v>4</v>
      </c>
      <c r="BY58" s="1" t="s">
        <v>10</v>
      </c>
      <c r="BZ58" s="1" t="s">
        <v>2</v>
      </c>
      <c r="CA58" s="1" t="s">
        <v>1</v>
      </c>
      <c r="CB58" s="1" t="s">
        <v>24</v>
      </c>
    </row>
    <row r="59" spans="1:80" x14ac:dyDescent="0.25">
      <c r="A59">
        <v>58</v>
      </c>
      <c r="B59" s="2">
        <v>44797.682268518518</v>
      </c>
      <c r="C59" s="2">
        <v>44797.690451388888</v>
      </c>
      <c r="D59" s="1" t="s">
        <v>9</v>
      </c>
      <c r="F59">
        <v>7</v>
      </c>
      <c r="G59">
        <v>3</v>
      </c>
      <c r="H59">
        <v>7</v>
      </c>
      <c r="I59">
        <v>5</v>
      </c>
      <c r="J59">
        <v>6</v>
      </c>
      <c r="K59">
        <v>4</v>
      </c>
      <c r="L59">
        <v>6</v>
      </c>
      <c r="M59">
        <v>7</v>
      </c>
      <c r="N59">
        <v>6</v>
      </c>
      <c r="O59">
        <v>6</v>
      </c>
      <c r="P59">
        <v>6</v>
      </c>
      <c r="Q59">
        <v>2</v>
      </c>
      <c r="R59">
        <v>7</v>
      </c>
      <c r="S59">
        <v>5</v>
      </c>
      <c r="T59">
        <v>7</v>
      </c>
      <c r="U59">
        <v>7</v>
      </c>
      <c r="V59">
        <v>6</v>
      </c>
      <c r="W59">
        <v>3</v>
      </c>
      <c r="X59">
        <v>6</v>
      </c>
      <c r="Y59">
        <v>6</v>
      </c>
      <c r="Z59">
        <v>6</v>
      </c>
      <c r="AA59">
        <v>6</v>
      </c>
      <c r="AB59">
        <v>7</v>
      </c>
      <c r="AC59">
        <v>6</v>
      </c>
      <c r="AD59">
        <v>7</v>
      </c>
      <c r="AE59">
        <v>7</v>
      </c>
      <c r="AF59">
        <v>3</v>
      </c>
      <c r="AG59">
        <v>6</v>
      </c>
      <c r="AH59">
        <v>5</v>
      </c>
      <c r="AI59">
        <v>6</v>
      </c>
      <c r="AJ59">
        <v>6</v>
      </c>
      <c r="AK59">
        <v>5</v>
      </c>
      <c r="AL59">
        <v>5</v>
      </c>
      <c r="AM59">
        <v>6</v>
      </c>
      <c r="AN59" s="1">
        <v>3</v>
      </c>
      <c r="AO59" s="1">
        <v>6</v>
      </c>
      <c r="AP59" s="1">
        <v>6</v>
      </c>
      <c r="AQ59" s="1">
        <v>7</v>
      </c>
      <c r="AR59" s="1">
        <v>4</v>
      </c>
      <c r="AS59" s="1">
        <v>6</v>
      </c>
      <c r="AT59" s="1">
        <v>6</v>
      </c>
      <c r="AU59" s="1">
        <v>6</v>
      </c>
      <c r="AV59" s="1">
        <v>6</v>
      </c>
      <c r="AW59" s="1">
        <v>3</v>
      </c>
      <c r="AX59" s="1">
        <v>5</v>
      </c>
      <c r="AY59" s="1">
        <v>5</v>
      </c>
      <c r="AZ59" s="1">
        <v>3</v>
      </c>
      <c r="BA59" s="1">
        <v>6</v>
      </c>
      <c r="BB59" s="1">
        <v>5</v>
      </c>
      <c r="BC59" s="1">
        <v>5</v>
      </c>
      <c r="BD59" s="1">
        <v>2</v>
      </c>
      <c r="BE59" s="1">
        <v>6</v>
      </c>
      <c r="BF59" s="1">
        <v>6</v>
      </c>
      <c r="BG59" s="1">
        <v>3</v>
      </c>
      <c r="BH59" s="1">
        <v>6</v>
      </c>
      <c r="BI59" s="1">
        <v>7</v>
      </c>
      <c r="BJ59" s="1">
        <v>6</v>
      </c>
      <c r="BK59" s="1">
        <v>3</v>
      </c>
      <c r="BL59" s="1">
        <v>6</v>
      </c>
      <c r="BM59" s="1">
        <v>6</v>
      </c>
      <c r="BN59" s="1">
        <v>2</v>
      </c>
      <c r="BO59" s="1">
        <v>6</v>
      </c>
      <c r="BP59" s="1">
        <v>7</v>
      </c>
      <c r="BQ59" s="1">
        <v>5</v>
      </c>
      <c r="BR59" s="1">
        <v>3</v>
      </c>
      <c r="BS59" s="1">
        <v>6</v>
      </c>
      <c r="BT59" s="1" t="s">
        <v>8</v>
      </c>
      <c r="BU59" s="1" t="s">
        <v>7</v>
      </c>
      <c r="BV59" s="1" t="s">
        <v>6</v>
      </c>
      <c r="BW59" s="1" t="s">
        <v>23</v>
      </c>
      <c r="BX59" s="1" t="s">
        <v>4</v>
      </c>
      <c r="BY59" s="1" t="s">
        <v>13</v>
      </c>
      <c r="BZ59" s="1" t="s">
        <v>15</v>
      </c>
      <c r="CA59" s="1" t="s">
        <v>33</v>
      </c>
      <c r="CB59" s="1" t="s">
        <v>35</v>
      </c>
    </row>
    <row r="60" spans="1:80" x14ac:dyDescent="0.25">
      <c r="A60">
        <v>59</v>
      </c>
      <c r="B60" s="2">
        <v>44797.670069444444</v>
      </c>
      <c r="C60" s="2">
        <v>44797.693182870367</v>
      </c>
      <c r="D60" s="1" t="s">
        <v>9</v>
      </c>
      <c r="F60">
        <v>4</v>
      </c>
      <c r="G60">
        <v>7</v>
      </c>
      <c r="H60">
        <v>7</v>
      </c>
      <c r="I60">
        <v>7</v>
      </c>
      <c r="J60">
        <v>7</v>
      </c>
      <c r="K60">
        <v>5</v>
      </c>
      <c r="L60">
        <v>5</v>
      </c>
      <c r="M60">
        <v>6</v>
      </c>
      <c r="N60">
        <v>4</v>
      </c>
      <c r="O60">
        <v>7</v>
      </c>
      <c r="P60">
        <v>6</v>
      </c>
      <c r="Q60">
        <v>4</v>
      </c>
      <c r="R60">
        <v>6</v>
      </c>
      <c r="S60">
        <v>7</v>
      </c>
      <c r="T60">
        <v>7</v>
      </c>
      <c r="U60">
        <v>7</v>
      </c>
      <c r="V60">
        <v>4</v>
      </c>
      <c r="W60">
        <v>7</v>
      </c>
      <c r="X60">
        <v>4</v>
      </c>
      <c r="Y60">
        <v>1</v>
      </c>
      <c r="Z60">
        <v>6</v>
      </c>
      <c r="AA60">
        <v>4</v>
      </c>
      <c r="AB60">
        <v>5</v>
      </c>
      <c r="AC60">
        <v>4</v>
      </c>
      <c r="AD60">
        <v>7</v>
      </c>
      <c r="AE60">
        <v>7</v>
      </c>
      <c r="AF60">
        <v>6</v>
      </c>
      <c r="AG60">
        <v>7</v>
      </c>
      <c r="AH60">
        <v>5</v>
      </c>
      <c r="AI60">
        <v>5</v>
      </c>
      <c r="AJ60">
        <v>6</v>
      </c>
      <c r="AK60">
        <v>6</v>
      </c>
      <c r="AL60">
        <v>7</v>
      </c>
      <c r="AM60">
        <v>3</v>
      </c>
      <c r="AN60" s="1">
        <v>4</v>
      </c>
      <c r="AO60" s="1">
        <v>4</v>
      </c>
      <c r="AP60" s="1">
        <v>5</v>
      </c>
      <c r="AQ60" s="1">
        <v>7</v>
      </c>
      <c r="AR60" s="1">
        <v>6</v>
      </c>
      <c r="AS60" s="1">
        <v>6</v>
      </c>
      <c r="AT60" s="1">
        <v>7</v>
      </c>
      <c r="AU60" s="1">
        <v>7</v>
      </c>
      <c r="AV60" s="1">
        <v>7</v>
      </c>
      <c r="AW60" s="1">
        <v>7</v>
      </c>
      <c r="AX60" s="1">
        <v>7</v>
      </c>
      <c r="AY60" s="1">
        <v>5</v>
      </c>
      <c r="AZ60" s="1">
        <v>3</v>
      </c>
      <c r="BA60" s="1">
        <v>6</v>
      </c>
      <c r="BB60" s="1">
        <v>7</v>
      </c>
      <c r="BC60" s="1">
        <v>6</v>
      </c>
      <c r="BD60" s="1">
        <v>6</v>
      </c>
      <c r="BE60" s="1">
        <v>4</v>
      </c>
      <c r="BF60" s="1">
        <v>7</v>
      </c>
      <c r="BG60" s="1">
        <v>6</v>
      </c>
      <c r="BH60" s="1">
        <v>6</v>
      </c>
      <c r="BI60" s="1">
        <v>7</v>
      </c>
      <c r="BJ60" s="1">
        <v>2</v>
      </c>
      <c r="BK60" s="1">
        <v>4</v>
      </c>
      <c r="BL60" s="1">
        <v>4</v>
      </c>
      <c r="BM60" s="1">
        <v>7</v>
      </c>
      <c r="BN60" s="1">
        <v>7</v>
      </c>
      <c r="BO60" s="1">
        <v>7</v>
      </c>
      <c r="BP60" s="1">
        <v>3</v>
      </c>
      <c r="BQ60" s="1">
        <v>6</v>
      </c>
      <c r="BR60" s="1">
        <v>7</v>
      </c>
      <c r="BS60" s="1">
        <v>4</v>
      </c>
      <c r="BT60" s="1" t="s">
        <v>8</v>
      </c>
      <c r="BU60" s="1" t="s">
        <v>7</v>
      </c>
      <c r="BV60" s="1" t="s">
        <v>14</v>
      </c>
      <c r="BW60" s="1" t="s">
        <v>5</v>
      </c>
      <c r="BX60" s="1" t="s">
        <v>32</v>
      </c>
      <c r="BY60" s="1" t="s">
        <v>13</v>
      </c>
      <c r="BZ60" s="1" t="s">
        <v>2</v>
      </c>
      <c r="CA60" s="1" t="s">
        <v>1</v>
      </c>
      <c r="CB60" s="1" t="s">
        <v>24</v>
      </c>
    </row>
    <row r="61" spans="1:80" x14ac:dyDescent="0.25">
      <c r="A61">
        <v>60</v>
      </c>
      <c r="B61" s="2">
        <v>44797.703402777777</v>
      </c>
      <c r="C61" s="2">
        <v>44797.7109837963</v>
      </c>
      <c r="D61" s="1" t="s">
        <v>9</v>
      </c>
      <c r="F61">
        <v>6</v>
      </c>
      <c r="G61">
        <v>3</v>
      </c>
      <c r="H61">
        <v>4</v>
      </c>
      <c r="I61">
        <v>3</v>
      </c>
      <c r="J61">
        <v>5</v>
      </c>
      <c r="K61">
        <v>6</v>
      </c>
      <c r="L61">
        <v>6</v>
      </c>
      <c r="M61">
        <v>6</v>
      </c>
      <c r="N61">
        <v>7</v>
      </c>
      <c r="O61">
        <v>6</v>
      </c>
      <c r="P61">
        <v>5</v>
      </c>
      <c r="Q61">
        <v>4</v>
      </c>
      <c r="R61">
        <v>5</v>
      </c>
      <c r="S61">
        <v>6</v>
      </c>
      <c r="T61">
        <v>6</v>
      </c>
      <c r="U61">
        <v>5</v>
      </c>
      <c r="V61">
        <v>6</v>
      </c>
      <c r="W61">
        <v>5</v>
      </c>
      <c r="X61">
        <v>3</v>
      </c>
      <c r="Y61">
        <v>3</v>
      </c>
      <c r="Z61">
        <v>5</v>
      </c>
      <c r="AA61">
        <v>5</v>
      </c>
      <c r="AB61">
        <v>2</v>
      </c>
      <c r="AC61">
        <v>5</v>
      </c>
      <c r="AD61">
        <v>4</v>
      </c>
      <c r="AE61">
        <v>6</v>
      </c>
      <c r="AF61">
        <v>3</v>
      </c>
      <c r="AG61">
        <v>4</v>
      </c>
      <c r="AH61">
        <v>5</v>
      </c>
      <c r="AI61">
        <v>4</v>
      </c>
      <c r="AJ61">
        <v>5</v>
      </c>
      <c r="AK61">
        <v>7</v>
      </c>
      <c r="AL61">
        <v>5</v>
      </c>
      <c r="AM61">
        <v>3</v>
      </c>
      <c r="AN61" s="1">
        <v>3</v>
      </c>
      <c r="AO61" s="1">
        <v>5</v>
      </c>
      <c r="AP61" s="1">
        <v>2</v>
      </c>
      <c r="AQ61" s="1">
        <v>7</v>
      </c>
      <c r="AR61" s="1">
        <v>5</v>
      </c>
      <c r="AS61" s="1">
        <v>3</v>
      </c>
      <c r="AT61" s="1">
        <v>6</v>
      </c>
      <c r="AU61" s="1">
        <v>3</v>
      </c>
      <c r="AV61" s="1">
        <v>5</v>
      </c>
      <c r="AW61" s="1">
        <v>5</v>
      </c>
      <c r="AX61" s="1">
        <v>2</v>
      </c>
      <c r="AY61" s="1">
        <v>5</v>
      </c>
      <c r="AZ61" s="1">
        <v>5</v>
      </c>
      <c r="BA61" s="1">
        <v>3</v>
      </c>
      <c r="BB61" s="1">
        <v>4</v>
      </c>
      <c r="BC61" s="1">
        <v>6</v>
      </c>
      <c r="BD61" s="1">
        <v>5</v>
      </c>
      <c r="BE61" s="1">
        <v>4</v>
      </c>
      <c r="BF61" s="1">
        <v>3</v>
      </c>
      <c r="BG61" s="1">
        <v>3</v>
      </c>
      <c r="BH61" s="1">
        <v>7</v>
      </c>
      <c r="BI61" s="1">
        <v>5</v>
      </c>
      <c r="BJ61" s="1">
        <v>5</v>
      </c>
      <c r="BK61" s="1">
        <v>3</v>
      </c>
      <c r="BL61" s="1">
        <v>6</v>
      </c>
      <c r="BM61" s="1">
        <v>7</v>
      </c>
      <c r="BN61" s="1">
        <v>2</v>
      </c>
      <c r="BO61" s="1">
        <v>3</v>
      </c>
      <c r="BP61" s="1">
        <v>7</v>
      </c>
      <c r="BQ61" s="1">
        <v>5</v>
      </c>
      <c r="BR61" s="1">
        <v>4</v>
      </c>
      <c r="BS61" s="1">
        <v>3</v>
      </c>
      <c r="BT61" s="1" t="s">
        <v>8</v>
      </c>
      <c r="BU61" s="1" t="s">
        <v>7</v>
      </c>
      <c r="BV61" s="1" t="s">
        <v>6</v>
      </c>
      <c r="BW61" s="1" t="s">
        <v>23</v>
      </c>
      <c r="BX61" s="1" t="s">
        <v>4</v>
      </c>
      <c r="BY61" s="1" t="s">
        <v>10</v>
      </c>
      <c r="BZ61" s="1" t="s">
        <v>2</v>
      </c>
      <c r="CA61" s="1" t="s">
        <v>1</v>
      </c>
      <c r="CB61" s="1" t="s">
        <v>20</v>
      </c>
    </row>
    <row r="62" spans="1:80" x14ac:dyDescent="0.25">
      <c r="A62">
        <v>61</v>
      </c>
      <c r="B62" s="2">
        <v>44797.760358796295</v>
      </c>
      <c r="C62" s="2">
        <v>44797.76284722222</v>
      </c>
      <c r="D62" s="1" t="s">
        <v>9</v>
      </c>
      <c r="F62">
        <v>7</v>
      </c>
      <c r="G62">
        <v>7</v>
      </c>
      <c r="H62">
        <v>7</v>
      </c>
      <c r="I62">
        <v>7</v>
      </c>
      <c r="J62">
        <v>7</v>
      </c>
      <c r="K62">
        <v>7</v>
      </c>
      <c r="L62">
        <v>7</v>
      </c>
      <c r="M62">
        <v>7</v>
      </c>
      <c r="N62">
        <v>7</v>
      </c>
      <c r="O62">
        <v>7</v>
      </c>
      <c r="P62">
        <v>7</v>
      </c>
      <c r="Q62">
        <v>7</v>
      </c>
      <c r="R62">
        <v>7</v>
      </c>
      <c r="S62">
        <v>7</v>
      </c>
      <c r="T62">
        <v>7</v>
      </c>
      <c r="U62">
        <v>7</v>
      </c>
      <c r="V62">
        <v>7</v>
      </c>
      <c r="W62">
        <v>7</v>
      </c>
      <c r="X62">
        <v>7</v>
      </c>
      <c r="Y62">
        <v>7</v>
      </c>
      <c r="Z62">
        <v>7</v>
      </c>
      <c r="AA62">
        <v>7</v>
      </c>
      <c r="AB62">
        <v>7</v>
      </c>
      <c r="AC62">
        <v>7</v>
      </c>
      <c r="AD62">
        <v>7</v>
      </c>
      <c r="AE62">
        <v>7</v>
      </c>
      <c r="AF62">
        <v>7</v>
      </c>
      <c r="AG62">
        <v>7</v>
      </c>
      <c r="AH62">
        <v>7</v>
      </c>
      <c r="AI62">
        <v>7</v>
      </c>
      <c r="AJ62">
        <v>7</v>
      </c>
      <c r="AK62">
        <v>7</v>
      </c>
      <c r="AL62">
        <v>7</v>
      </c>
      <c r="AM62">
        <v>7</v>
      </c>
      <c r="AN62" s="1">
        <v>7</v>
      </c>
      <c r="AO62" s="1">
        <v>7</v>
      </c>
      <c r="AP62" s="1">
        <v>7</v>
      </c>
      <c r="AQ62" s="1">
        <v>7</v>
      </c>
      <c r="AR62" s="1">
        <v>7</v>
      </c>
      <c r="AS62" s="1">
        <v>7</v>
      </c>
      <c r="AT62" s="1">
        <v>7</v>
      </c>
      <c r="AU62" s="1">
        <v>7</v>
      </c>
      <c r="AV62" s="1">
        <v>7</v>
      </c>
      <c r="AW62" s="1">
        <v>7</v>
      </c>
      <c r="AX62" s="1">
        <v>7</v>
      </c>
      <c r="AY62" s="1">
        <v>7</v>
      </c>
      <c r="AZ62" s="1">
        <v>7</v>
      </c>
      <c r="BA62" s="1">
        <v>7</v>
      </c>
      <c r="BB62" s="1">
        <v>7</v>
      </c>
      <c r="BC62" s="1">
        <v>7</v>
      </c>
      <c r="BD62" s="1">
        <v>7</v>
      </c>
      <c r="BE62" s="1">
        <v>7</v>
      </c>
      <c r="BF62" s="1">
        <v>7</v>
      </c>
      <c r="BG62" s="1">
        <v>7</v>
      </c>
      <c r="BH62" s="1">
        <v>7</v>
      </c>
      <c r="BI62" s="1">
        <v>7</v>
      </c>
      <c r="BJ62" s="1">
        <v>7</v>
      </c>
      <c r="BK62" s="1">
        <v>7</v>
      </c>
      <c r="BL62" s="1">
        <v>7</v>
      </c>
      <c r="BM62" s="1">
        <v>7</v>
      </c>
      <c r="BN62" s="1">
        <v>7</v>
      </c>
      <c r="BO62" s="1">
        <v>7</v>
      </c>
      <c r="BP62" s="1">
        <v>7</v>
      </c>
      <c r="BQ62" s="1">
        <v>7</v>
      </c>
      <c r="BR62" s="1">
        <v>7</v>
      </c>
      <c r="BS62" s="1">
        <v>6</v>
      </c>
      <c r="BT62" s="1" t="s">
        <v>8</v>
      </c>
      <c r="BU62" s="1" t="s">
        <v>7</v>
      </c>
      <c r="BV62" s="1" t="s">
        <v>14</v>
      </c>
      <c r="BW62" s="1" t="s">
        <v>5</v>
      </c>
      <c r="BX62" s="1" t="s">
        <v>29</v>
      </c>
      <c r="BY62" s="1" t="s">
        <v>13</v>
      </c>
      <c r="BZ62" s="1" t="s">
        <v>2</v>
      </c>
      <c r="CA62" s="1" t="s">
        <v>1</v>
      </c>
      <c r="CB62" s="1" t="s">
        <v>12</v>
      </c>
    </row>
    <row r="63" spans="1:80" x14ac:dyDescent="0.25">
      <c r="A63">
        <v>62</v>
      </c>
      <c r="B63" s="2">
        <v>44797.841932870368</v>
      </c>
      <c r="C63" s="2">
        <v>44797.848356481481</v>
      </c>
      <c r="D63" s="1" t="s">
        <v>9</v>
      </c>
      <c r="F63">
        <v>4</v>
      </c>
      <c r="G63">
        <v>4</v>
      </c>
      <c r="H63">
        <v>5</v>
      </c>
      <c r="I63">
        <v>6</v>
      </c>
      <c r="J63">
        <v>5</v>
      </c>
      <c r="K63">
        <v>5</v>
      </c>
      <c r="L63">
        <v>6</v>
      </c>
      <c r="M63">
        <v>6</v>
      </c>
      <c r="N63">
        <v>6</v>
      </c>
      <c r="O63">
        <v>6</v>
      </c>
      <c r="P63">
        <v>6</v>
      </c>
      <c r="Q63">
        <v>4</v>
      </c>
      <c r="R63">
        <v>6</v>
      </c>
      <c r="S63">
        <v>6</v>
      </c>
      <c r="T63">
        <v>5</v>
      </c>
      <c r="U63">
        <v>5</v>
      </c>
      <c r="V63">
        <v>5</v>
      </c>
      <c r="W63">
        <v>6</v>
      </c>
      <c r="X63">
        <v>5</v>
      </c>
      <c r="Y63">
        <v>5</v>
      </c>
      <c r="Z63">
        <v>5</v>
      </c>
      <c r="AA63">
        <v>4</v>
      </c>
      <c r="AB63">
        <v>5</v>
      </c>
      <c r="AC63">
        <v>4</v>
      </c>
      <c r="AD63">
        <v>4</v>
      </c>
      <c r="AE63">
        <v>6</v>
      </c>
      <c r="AF63">
        <v>6</v>
      </c>
      <c r="AG63">
        <v>6</v>
      </c>
      <c r="AH63">
        <v>5</v>
      </c>
      <c r="AI63">
        <v>5</v>
      </c>
      <c r="AJ63">
        <v>5</v>
      </c>
      <c r="AK63">
        <v>5</v>
      </c>
      <c r="AL63">
        <v>5</v>
      </c>
      <c r="AM63">
        <v>5</v>
      </c>
      <c r="AN63" s="1">
        <v>5</v>
      </c>
      <c r="AO63" s="1">
        <v>4</v>
      </c>
      <c r="AP63" s="1">
        <v>4</v>
      </c>
      <c r="AQ63" s="1">
        <v>5</v>
      </c>
      <c r="AR63" s="1">
        <v>5</v>
      </c>
      <c r="AS63" s="1">
        <v>5</v>
      </c>
      <c r="AT63" s="1">
        <v>4</v>
      </c>
      <c r="AU63" s="1">
        <v>4</v>
      </c>
      <c r="AV63" s="1">
        <v>5</v>
      </c>
      <c r="AW63" s="1">
        <v>4</v>
      </c>
      <c r="AX63" s="1">
        <v>5</v>
      </c>
      <c r="AY63" s="1">
        <v>4</v>
      </c>
      <c r="AZ63" s="1"/>
      <c r="BA63" s="1">
        <v>5</v>
      </c>
      <c r="BB63" s="1">
        <v>5</v>
      </c>
      <c r="BC63" s="1">
        <v>5</v>
      </c>
      <c r="BD63" s="1">
        <v>4</v>
      </c>
      <c r="BE63" s="1">
        <v>5</v>
      </c>
      <c r="BF63" s="1">
        <v>5</v>
      </c>
      <c r="BG63" s="1">
        <v>5</v>
      </c>
      <c r="BH63" s="1">
        <v>4</v>
      </c>
      <c r="BI63" s="1">
        <v>5</v>
      </c>
      <c r="BJ63" s="1">
        <v>5</v>
      </c>
      <c r="BK63" s="1">
        <v>5</v>
      </c>
      <c r="BL63" s="1">
        <v>4</v>
      </c>
      <c r="BM63" s="1">
        <v>5</v>
      </c>
      <c r="BN63" s="1">
        <v>6</v>
      </c>
      <c r="BO63" s="1">
        <v>6</v>
      </c>
      <c r="BP63" s="1">
        <v>6</v>
      </c>
      <c r="BQ63" s="1">
        <v>6</v>
      </c>
      <c r="BR63" s="1">
        <v>5</v>
      </c>
      <c r="BS63" s="1">
        <v>5</v>
      </c>
      <c r="BT63" s="1" t="s">
        <v>8</v>
      </c>
      <c r="BU63" s="1" t="s">
        <v>7</v>
      </c>
      <c r="BV63" s="1" t="s">
        <v>14</v>
      </c>
      <c r="BW63" s="1" t="s">
        <v>5</v>
      </c>
      <c r="BX63" s="1" t="s">
        <v>32</v>
      </c>
      <c r="BY63" s="1" t="s">
        <v>13</v>
      </c>
      <c r="BZ63" s="1" t="s">
        <v>2</v>
      </c>
      <c r="CA63" s="1" t="s">
        <v>1</v>
      </c>
      <c r="CB63" s="1" t="s">
        <v>12</v>
      </c>
    </row>
    <row r="64" spans="1:80" x14ac:dyDescent="0.25">
      <c r="A64">
        <v>63</v>
      </c>
      <c r="B64" s="2">
        <v>44797.845486111109</v>
      </c>
      <c r="C64" s="2">
        <v>44797.853379629632</v>
      </c>
      <c r="D64" s="1" t="s">
        <v>9</v>
      </c>
      <c r="F64">
        <v>6</v>
      </c>
      <c r="G64">
        <v>6</v>
      </c>
      <c r="H64">
        <v>6</v>
      </c>
      <c r="I64">
        <v>6</v>
      </c>
      <c r="J64">
        <v>6</v>
      </c>
      <c r="K64">
        <v>5</v>
      </c>
      <c r="L64">
        <v>5</v>
      </c>
      <c r="M64">
        <v>5</v>
      </c>
      <c r="N64">
        <v>6</v>
      </c>
      <c r="O64">
        <v>6</v>
      </c>
      <c r="P64">
        <v>6</v>
      </c>
      <c r="Q64">
        <v>6</v>
      </c>
      <c r="R64">
        <v>6</v>
      </c>
      <c r="S64">
        <v>6</v>
      </c>
      <c r="T64">
        <v>6</v>
      </c>
      <c r="U64">
        <v>6</v>
      </c>
      <c r="V64">
        <v>6</v>
      </c>
      <c r="W64">
        <v>6</v>
      </c>
      <c r="X64">
        <v>6</v>
      </c>
      <c r="Y64">
        <v>5</v>
      </c>
      <c r="Z64">
        <v>6</v>
      </c>
      <c r="AA64">
        <v>6</v>
      </c>
      <c r="AB64">
        <v>5</v>
      </c>
      <c r="AC64">
        <v>6</v>
      </c>
      <c r="AD64">
        <v>5</v>
      </c>
      <c r="AE64">
        <v>5</v>
      </c>
      <c r="AF64">
        <v>5</v>
      </c>
      <c r="AG64">
        <v>6</v>
      </c>
      <c r="AH64">
        <v>2</v>
      </c>
      <c r="AI64">
        <v>5</v>
      </c>
      <c r="AJ64">
        <v>6</v>
      </c>
      <c r="AK64">
        <v>6</v>
      </c>
      <c r="AL64">
        <v>6</v>
      </c>
      <c r="AM64">
        <v>6</v>
      </c>
      <c r="AN64" s="1">
        <v>5</v>
      </c>
      <c r="AO64" s="1">
        <v>5</v>
      </c>
      <c r="AP64" s="1">
        <v>7</v>
      </c>
      <c r="AQ64" s="1">
        <v>6</v>
      </c>
      <c r="AR64" s="1">
        <v>6</v>
      </c>
      <c r="AS64" s="1">
        <v>6</v>
      </c>
      <c r="AT64" s="1">
        <v>6</v>
      </c>
      <c r="AU64" s="1">
        <v>7</v>
      </c>
      <c r="AV64" s="1">
        <v>7</v>
      </c>
      <c r="AW64" s="1">
        <v>6</v>
      </c>
      <c r="AX64" s="1">
        <v>5</v>
      </c>
      <c r="AY64" s="1">
        <v>5</v>
      </c>
      <c r="AZ64" s="1">
        <v>5</v>
      </c>
      <c r="BA64" s="1">
        <v>5</v>
      </c>
      <c r="BB64" s="1">
        <v>5</v>
      </c>
      <c r="BC64" s="1">
        <v>6</v>
      </c>
      <c r="BD64" s="1">
        <v>5</v>
      </c>
      <c r="BE64" s="1">
        <v>5</v>
      </c>
      <c r="BF64" s="1">
        <v>2</v>
      </c>
      <c r="BG64" s="1">
        <v>3</v>
      </c>
      <c r="BH64" s="1">
        <v>7</v>
      </c>
      <c r="BI64" s="1">
        <v>6</v>
      </c>
      <c r="BJ64" s="1">
        <v>6</v>
      </c>
      <c r="BK64" s="1">
        <v>6</v>
      </c>
      <c r="BL64" s="1">
        <v>6</v>
      </c>
      <c r="BM64" s="1">
        <v>6</v>
      </c>
      <c r="BN64" s="1">
        <v>6</v>
      </c>
      <c r="BO64" s="1">
        <v>6</v>
      </c>
      <c r="BP64" s="1">
        <v>7</v>
      </c>
      <c r="BQ64" s="1">
        <v>7</v>
      </c>
      <c r="BR64" s="1">
        <v>6</v>
      </c>
      <c r="BS64" s="1">
        <v>6</v>
      </c>
      <c r="BT64" s="1" t="s">
        <v>8</v>
      </c>
      <c r="BU64" s="1" t="s">
        <v>7</v>
      </c>
      <c r="BV64" s="1" t="s">
        <v>14</v>
      </c>
      <c r="BW64" s="1" t="s">
        <v>5</v>
      </c>
      <c r="BX64" s="1" t="s">
        <v>4</v>
      </c>
      <c r="BY64" s="1" t="s">
        <v>10</v>
      </c>
      <c r="BZ64" s="1" t="s">
        <v>2</v>
      </c>
      <c r="CA64" s="1" t="s">
        <v>1</v>
      </c>
      <c r="CB64" s="1" t="s">
        <v>35</v>
      </c>
    </row>
    <row r="65" spans="1:80" x14ac:dyDescent="0.25">
      <c r="A65">
        <v>64</v>
      </c>
      <c r="B65" s="2">
        <v>44797.879791666666</v>
      </c>
      <c r="C65" s="2">
        <v>44797.883738425924</v>
      </c>
      <c r="D65" s="1" t="s">
        <v>9</v>
      </c>
      <c r="F65">
        <v>6</v>
      </c>
      <c r="G65">
        <v>4</v>
      </c>
      <c r="H65">
        <v>5</v>
      </c>
      <c r="I65">
        <v>5</v>
      </c>
      <c r="J65">
        <v>5</v>
      </c>
      <c r="K65">
        <v>6</v>
      </c>
      <c r="L65">
        <v>6</v>
      </c>
      <c r="M65">
        <v>5</v>
      </c>
      <c r="N65">
        <v>4</v>
      </c>
      <c r="O65">
        <v>7</v>
      </c>
      <c r="P65">
        <v>5</v>
      </c>
      <c r="Q65">
        <v>6</v>
      </c>
      <c r="R65">
        <v>5</v>
      </c>
      <c r="S65">
        <v>3</v>
      </c>
      <c r="T65">
        <v>5</v>
      </c>
      <c r="U65">
        <v>3</v>
      </c>
      <c r="W65">
        <v>4</v>
      </c>
      <c r="Y65">
        <v>3</v>
      </c>
      <c r="Z65">
        <v>5</v>
      </c>
      <c r="AA65">
        <v>5</v>
      </c>
      <c r="AB65">
        <v>3</v>
      </c>
      <c r="AC65">
        <v>3</v>
      </c>
      <c r="AD65">
        <v>1</v>
      </c>
      <c r="AE65">
        <v>5</v>
      </c>
      <c r="AF65">
        <v>3</v>
      </c>
      <c r="AG65">
        <v>5</v>
      </c>
      <c r="AH65">
        <v>6</v>
      </c>
      <c r="AI65">
        <v>5</v>
      </c>
      <c r="AJ65">
        <v>3</v>
      </c>
      <c r="AK65">
        <v>5</v>
      </c>
      <c r="AL65">
        <v>4</v>
      </c>
      <c r="AM65">
        <v>6</v>
      </c>
      <c r="AN65" s="1">
        <v>5</v>
      </c>
      <c r="AO65" s="1">
        <v>3</v>
      </c>
      <c r="AP65" s="1">
        <v>5</v>
      </c>
      <c r="AQ65" s="1">
        <v>5</v>
      </c>
      <c r="AR65" s="1">
        <v>4</v>
      </c>
      <c r="AS65" s="1">
        <v>5</v>
      </c>
      <c r="AT65" s="1">
        <v>7</v>
      </c>
      <c r="AU65" s="1">
        <v>5</v>
      </c>
      <c r="AV65" s="1">
        <v>4</v>
      </c>
      <c r="AW65" s="1">
        <v>5</v>
      </c>
      <c r="AX65" s="1">
        <v>5</v>
      </c>
      <c r="AY65" s="1">
        <v>6</v>
      </c>
      <c r="AZ65" s="1">
        <v>2</v>
      </c>
      <c r="BA65" s="1">
        <v>3</v>
      </c>
      <c r="BB65" s="1">
        <v>5</v>
      </c>
      <c r="BC65" s="1">
        <v>4</v>
      </c>
      <c r="BD65" s="1">
        <v>5</v>
      </c>
      <c r="BE65" s="1">
        <v>5</v>
      </c>
      <c r="BF65" s="1">
        <v>5</v>
      </c>
      <c r="BG65" s="1">
        <v>5</v>
      </c>
      <c r="BH65" s="1">
        <v>7</v>
      </c>
      <c r="BI65" s="1">
        <v>4</v>
      </c>
      <c r="BJ65" s="1">
        <v>5</v>
      </c>
      <c r="BK65" s="1">
        <v>5</v>
      </c>
      <c r="BL65" s="1">
        <v>7</v>
      </c>
      <c r="BM65" s="1">
        <v>5</v>
      </c>
      <c r="BN65" s="1">
        <v>5</v>
      </c>
      <c r="BO65" s="1">
        <v>6</v>
      </c>
      <c r="BP65" s="1">
        <v>7</v>
      </c>
      <c r="BQ65" s="1">
        <v>5</v>
      </c>
      <c r="BR65" s="1">
        <v>6</v>
      </c>
      <c r="BS65" s="1">
        <v>6</v>
      </c>
      <c r="BT65" s="1" t="s">
        <v>8</v>
      </c>
      <c r="BU65" s="1" t="s">
        <v>20</v>
      </c>
      <c r="BV65" s="1" t="s">
        <v>6</v>
      </c>
      <c r="BW65" s="1" t="s">
        <v>5</v>
      </c>
      <c r="BX65" s="1" t="s">
        <v>4</v>
      </c>
      <c r="BY65" s="1" t="s">
        <v>3</v>
      </c>
      <c r="BZ65" s="1" t="s">
        <v>2</v>
      </c>
      <c r="CA65" s="1" t="s">
        <v>33</v>
      </c>
      <c r="CB65" s="1" t="s">
        <v>12</v>
      </c>
    </row>
    <row r="66" spans="1:80" x14ac:dyDescent="0.25">
      <c r="A66">
        <v>65</v>
      </c>
      <c r="B66" s="2">
        <v>44797.882974537039</v>
      </c>
      <c r="C66" s="2">
        <v>44797.890856481485</v>
      </c>
      <c r="D66" s="1" t="s">
        <v>9</v>
      </c>
      <c r="F66">
        <v>6</v>
      </c>
      <c r="G66">
        <v>3</v>
      </c>
      <c r="H66">
        <v>4</v>
      </c>
      <c r="I66">
        <v>5</v>
      </c>
      <c r="J66">
        <v>3</v>
      </c>
      <c r="K66">
        <v>5</v>
      </c>
      <c r="L66">
        <v>7</v>
      </c>
      <c r="M66">
        <v>7</v>
      </c>
      <c r="N66">
        <v>6</v>
      </c>
      <c r="O66">
        <v>5</v>
      </c>
      <c r="P66">
        <v>4</v>
      </c>
      <c r="Q66">
        <v>3</v>
      </c>
      <c r="R66">
        <v>2</v>
      </c>
      <c r="S66">
        <v>5</v>
      </c>
      <c r="T66">
        <v>4</v>
      </c>
      <c r="U66">
        <v>3</v>
      </c>
      <c r="V66">
        <v>4</v>
      </c>
      <c r="W66">
        <v>5</v>
      </c>
      <c r="X66">
        <v>2</v>
      </c>
      <c r="Y66">
        <v>4</v>
      </c>
      <c r="Z66">
        <v>5</v>
      </c>
      <c r="AA66">
        <v>3</v>
      </c>
      <c r="AB66">
        <v>4</v>
      </c>
      <c r="AC66">
        <v>3</v>
      </c>
      <c r="AD66">
        <v>2</v>
      </c>
      <c r="AE66">
        <v>6</v>
      </c>
      <c r="AF66">
        <v>2</v>
      </c>
      <c r="AG66">
        <v>5</v>
      </c>
      <c r="AH66">
        <v>4</v>
      </c>
      <c r="AI66">
        <v>4</v>
      </c>
      <c r="AJ66">
        <v>3</v>
      </c>
      <c r="AK66">
        <v>5</v>
      </c>
      <c r="AL66">
        <v>5</v>
      </c>
      <c r="AM66">
        <v>5</v>
      </c>
      <c r="AN66" s="1">
        <v>5</v>
      </c>
      <c r="AO66" s="1">
        <v>2</v>
      </c>
      <c r="AP66" s="1">
        <v>4</v>
      </c>
      <c r="AQ66" s="1">
        <v>4</v>
      </c>
      <c r="AR66" s="1">
        <v>5</v>
      </c>
      <c r="AS66" s="1">
        <v>2</v>
      </c>
      <c r="AT66" s="1">
        <v>5</v>
      </c>
      <c r="AU66" s="1">
        <v>4</v>
      </c>
      <c r="AV66" s="1">
        <v>4</v>
      </c>
      <c r="AW66" s="1">
        <v>3</v>
      </c>
      <c r="AX66" s="1">
        <v>6</v>
      </c>
      <c r="AY66" s="1">
        <v>2</v>
      </c>
      <c r="AZ66" s="1">
        <v>2</v>
      </c>
      <c r="BA66" s="1">
        <v>3</v>
      </c>
      <c r="BB66" s="1">
        <v>4</v>
      </c>
      <c r="BC66" s="1">
        <v>6</v>
      </c>
      <c r="BD66" s="1">
        <v>5</v>
      </c>
      <c r="BE66" s="1">
        <v>4</v>
      </c>
      <c r="BF66" s="1">
        <v>4</v>
      </c>
      <c r="BG66" s="1">
        <v>4</v>
      </c>
      <c r="BH66" s="1">
        <v>6</v>
      </c>
      <c r="BI66" s="1">
        <v>5</v>
      </c>
      <c r="BJ66" s="1">
        <v>4</v>
      </c>
      <c r="BK66" s="1">
        <v>5</v>
      </c>
      <c r="BL66" s="1">
        <v>5</v>
      </c>
      <c r="BM66" s="1">
        <v>4</v>
      </c>
      <c r="BN66" s="1">
        <v>4</v>
      </c>
      <c r="BO66" s="1">
        <v>6</v>
      </c>
      <c r="BP66" s="1">
        <v>7</v>
      </c>
      <c r="BQ66" s="1">
        <v>4</v>
      </c>
      <c r="BR66" s="1">
        <v>4</v>
      </c>
      <c r="BS66" s="1">
        <v>6</v>
      </c>
      <c r="BT66" s="1" t="s">
        <v>8</v>
      </c>
      <c r="BU66" s="1" t="s">
        <v>7</v>
      </c>
      <c r="BV66" s="1" t="s">
        <v>14</v>
      </c>
      <c r="BW66" s="1" t="s">
        <v>23</v>
      </c>
      <c r="BX66" s="1" t="s">
        <v>4</v>
      </c>
      <c r="BY66" s="1" t="s">
        <v>13</v>
      </c>
      <c r="BZ66" s="1" t="s">
        <v>2</v>
      </c>
      <c r="CA66" s="1" t="s">
        <v>1</v>
      </c>
      <c r="CB66" s="1" t="s">
        <v>24</v>
      </c>
    </row>
    <row r="67" spans="1:80" x14ac:dyDescent="0.25">
      <c r="A67">
        <v>66</v>
      </c>
      <c r="B67" s="2">
        <v>44797.888460648152</v>
      </c>
      <c r="C67" s="2">
        <v>44797.89539351852</v>
      </c>
      <c r="D67" s="1" t="s">
        <v>9</v>
      </c>
      <c r="F67">
        <v>6</v>
      </c>
      <c r="G67">
        <v>6</v>
      </c>
      <c r="H67">
        <v>5</v>
      </c>
      <c r="I67">
        <v>7</v>
      </c>
      <c r="J67">
        <v>5</v>
      </c>
      <c r="K67">
        <v>6</v>
      </c>
      <c r="L67">
        <v>6</v>
      </c>
      <c r="M67">
        <v>7</v>
      </c>
      <c r="N67">
        <v>6</v>
      </c>
      <c r="O67">
        <v>6</v>
      </c>
      <c r="P67">
        <v>2</v>
      </c>
      <c r="Q67">
        <v>2</v>
      </c>
      <c r="R67">
        <v>7</v>
      </c>
      <c r="S67">
        <v>6</v>
      </c>
      <c r="T67">
        <v>2</v>
      </c>
      <c r="U67">
        <v>5</v>
      </c>
      <c r="V67">
        <v>6</v>
      </c>
      <c r="W67">
        <v>5</v>
      </c>
      <c r="X67">
        <v>3</v>
      </c>
      <c r="Y67">
        <v>5</v>
      </c>
      <c r="Z67">
        <v>5</v>
      </c>
      <c r="AA67">
        <v>5</v>
      </c>
      <c r="AB67">
        <v>6</v>
      </c>
      <c r="AC67">
        <v>2</v>
      </c>
      <c r="AD67">
        <v>3</v>
      </c>
      <c r="AE67">
        <v>7</v>
      </c>
      <c r="AF67">
        <v>5</v>
      </c>
      <c r="AG67">
        <v>5</v>
      </c>
      <c r="AH67">
        <v>6</v>
      </c>
      <c r="AI67">
        <v>3</v>
      </c>
      <c r="AJ67">
        <v>5</v>
      </c>
      <c r="AK67">
        <v>5</v>
      </c>
      <c r="AL67">
        <v>4</v>
      </c>
      <c r="AM67">
        <v>5</v>
      </c>
      <c r="AN67" s="1">
        <v>2</v>
      </c>
      <c r="AO67" s="1">
        <v>2</v>
      </c>
      <c r="AP67" s="1">
        <v>3</v>
      </c>
      <c r="AQ67" s="1">
        <v>6</v>
      </c>
      <c r="AR67" s="1">
        <v>5</v>
      </c>
      <c r="AS67" s="1">
        <v>6</v>
      </c>
      <c r="AT67" s="1">
        <v>6</v>
      </c>
      <c r="AU67" s="1">
        <v>5</v>
      </c>
      <c r="AV67" s="1">
        <v>5</v>
      </c>
      <c r="AW67" s="1">
        <v>3</v>
      </c>
      <c r="AX67" s="1">
        <v>6</v>
      </c>
      <c r="AY67" s="1">
        <v>3</v>
      </c>
      <c r="AZ67" s="1">
        <v>3</v>
      </c>
      <c r="BA67" s="1">
        <v>5</v>
      </c>
      <c r="BB67" s="1">
        <v>6</v>
      </c>
      <c r="BC67" s="1">
        <v>6</v>
      </c>
      <c r="BD67" s="1">
        <v>5</v>
      </c>
      <c r="BE67" s="1">
        <v>7</v>
      </c>
      <c r="BF67" s="1">
        <v>6</v>
      </c>
      <c r="BG67" s="1">
        <v>5</v>
      </c>
      <c r="BH67" s="1">
        <v>7</v>
      </c>
      <c r="BI67" s="1">
        <v>6</v>
      </c>
      <c r="BJ67" s="1">
        <v>3</v>
      </c>
      <c r="BK67" s="1">
        <v>5</v>
      </c>
      <c r="BL67" s="1">
        <v>6</v>
      </c>
      <c r="BM67" s="1">
        <v>3</v>
      </c>
      <c r="BN67" s="1">
        <v>3</v>
      </c>
      <c r="BO67" s="1">
        <v>6</v>
      </c>
      <c r="BP67" s="1">
        <v>7</v>
      </c>
      <c r="BQ67" s="1">
        <v>5</v>
      </c>
      <c r="BR67" s="1">
        <v>5</v>
      </c>
      <c r="BS67" s="1">
        <v>3</v>
      </c>
      <c r="BT67" s="1" t="s">
        <v>8</v>
      </c>
      <c r="BU67" s="1" t="s">
        <v>7</v>
      </c>
      <c r="BV67" s="1" t="s">
        <v>14</v>
      </c>
      <c r="BW67" s="1" t="s">
        <v>5</v>
      </c>
      <c r="BX67" s="1" t="s">
        <v>4</v>
      </c>
      <c r="BY67" s="1" t="s">
        <v>13</v>
      </c>
      <c r="BZ67" s="1" t="s">
        <v>15</v>
      </c>
      <c r="CA67" s="1" t="s">
        <v>1</v>
      </c>
      <c r="CB67" s="1" t="s">
        <v>43</v>
      </c>
    </row>
    <row r="68" spans="1:80" x14ac:dyDescent="0.25">
      <c r="A68">
        <v>67</v>
      </c>
      <c r="B68" s="2">
        <v>44797.914710648147</v>
      </c>
      <c r="C68" s="2">
        <v>44797.923877314817</v>
      </c>
      <c r="D68" s="1" t="s">
        <v>9</v>
      </c>
      <c r="F68">
        <v>7</v>
      </c>
      <c r="G68">
        <v>6</v>
      </c>
      <c r="H68">
        <v>6</v>
      </c>
      <c r="I68">
        <v>6</v>
      </c>
      <c r="J68">
        <v>4</v>
      </c>
      <c r="K68">
        <v>5</v>
      </c>
      <c r="L68">
        <v>6</v>
      </c>
      <c r="M68">
        <v>3</v>
      </c>
      <c r="N68">
        <v>7</v>
      </c>
      <c r="O68">
        <v>6</v>
      </c>
      <c r="P68">
        <v>7</v>
      </c>
      <c r="Q68">
        <v>6</v>
      </c>
      <c r="R68">
        <v>5</v>
      </c>
      <c r="S68">
        <v>6</v>
      </c>
      <c r="T68">
        <v>6</v>
      </c>
      <c r="U68">
        <v>6</v>
      </c>
      <c r="V68">
        <v>6</v>
      </c>
      <c r="W68">
        <v>6</v>
      </c>
      <c r="X68">
        <v>6</v>
      </c>
      <c r="Y68">
        <v>3</v>
      </c>
      <c r="Z68">
        <v>4</v>
      </c>
      <c r="AA68">
        <v>3</v>
      </c>
      <c r="AB68">
        <v>4</v>
      </c>
      <c r="AC68">
        <v>3</v>
      </c>
      <c r="AD68">
        <v>4</v>
      </c>
      <c r="AE68">
        <v>5</v>
      </c>
      <c r="AF68">
        <v>5</v>
      </c>
      <c r="AG68">
        <v>4</v>
      </c>
      <c r="AH68">
        <v>5</v>
      </c>
      <c r="AI68">
        <v>6</v>
      </c>
      <c r="AJ68">
        <v>6</v>
      </c>
      <c r="AK68">
        <v>7</v>
      </c>
      <c r="AL68">
        <v>6</v>
      </c>
      <c r="AM68">
        <v>6</v>
      </c>
      <c r="AN68" s="1">
        <v>6</v>
      </c>
      <c r="AO68" s="1">
        <v>7</v>
      </c>
      <c r="AP68" s="1">
        <v>7</v>
      </c>
      <c r="AQ68" s="1">
        <v>6</v>
      </c>
      <c r="AR68" s="1">
        <v>6</v>
      </c>
      <c r="AS68" s="1">
        <v>6</v>
      </c>
      <c r="AT68" s="1">
        <v>5</v>
      </c>
      <c r="AU68" s="1">
        <v>6</v>
      </c>
      <c r="AV68" s="1">
        <v>7</v>
      </c>
      <c r="AW68" s="1">
        <v>5</v>
      </c>
      <c r="AX68" s="1">
        <v>6</v>
      </c>
      <c r="AY68" s="1">
        <v>7</v>
      </c>
      <c r="AZ68" s="1">
        <v>3</v>
      </c>
      <c r="BA68" s="1">
        <v>3</v>
      </c>
      <c r="BB68" s="1">
        <v>5</v>
      </c>
      <c r="BC68" s="1">
        <v>7</v>
      </c>
      <c r="BD68" s="1">
        <v>5</v>
      </c>
      <c r="BE68" s="1">
        <v>7</v>
      </c>
      <c r="BF68" s="1">
        <v>7</v>
      </c>
      <c r="BG68" s="1">
        <v>6</v>
      </c>
      <c r="BH68" s="1">
        <v>3</v>
      </c>
      <c r="BI68" s="1">
        <v>6</v>
      </c>
      <c r="BJ68" s="1">
        <v>6</v>
      </c>
      <c r="BK68" s="1">
        <v>7</v>
      </c>
      <c r="BL68" s="1">
        <v>4</v>
      </c>
      <c r="BM68" s="1">
        <v>5</v>
      </c>
      <c r="BN68" s="1">
        <v>6</v>
      </c>
      <c r="BO68" s="1">
        <v>5</v>
      </c>
      <c r="BP68" s="1">
        <v>6</v>
      </c>
      <c r="BQ68" s="1">
        <v>6</v>
      </c>
      <c r="BR68" s="1">
        <v>5</v>
      </c>
      <c r="BS68" s="1">
        <v>5</v>
      </c>
      <c r="BT68" s="1" t="s">
        <v>8</v>
      </c>
      <c r="BU68" s="1" t="s">
        <v>18</v>
      </c>
      <c r="BV68" s="1" t="s">
        <v>6</v>
      </c>
      <c r="BW68" s="1" t="s">
        <v>5</v>
      </c>
      <c r="BX68" s="1" t="s">
        <v>26</v>
      </c>
      <c r="BY68" s="1" t="s">
        <v>13</v>
      </c>
      <c r="BZ68" s="1" t="s">
        <v>2</v>
      </c>
      <c r="CA68" s="1" t="s">
        <v>33</v>
      </c>
      <c r="CB68" s="1" t="s">
        <v>24</v>
      </c>
    </row>
    <row r="69" spans="1:80" x14ac:dyDescent="0.25">
      <c r="A69">
        <v>68</v>
      </c>
      <c r="B69" s="2">
        <v>44798.291851851849</v>
      </c>
      <c r="C69" s="2">
        <v>44798.299004629633</v>
      </c>
      <c r="D69" s="1" t="s">
        <v>9</v>
      </c>
      <c r="F69">
        <v>7</v>
      </c>
      <c r="G69">
        <v>7</v>
      </c>
      <c r="H69">
        <v>7</v>
      </c>
      <c r="I69">
        <v>7</v>
      </c>
      <c r="J69">
        <v>7</v>
      </c>
      <c r="K69">
        <v>7</v>
      </c>
      <c r="L69">
        <v>7</v>
      </c>
      <c r="M69">
        <v>7</v>
      </c>
      <c r="N69">
        <v>7</v>
      </c>
      <c r="O69">
        <v>7</v>
      </c>
      <c r="P69">
        <v>7</v>
      </c>
      <c r="Q69">
        <v>5</v>
      </c>
      <c r="R69">
        <v>5</v>
      </c>
      <c r="S69">
        <v>7</v>
      </c>
      <c r="T69">
        <v>7</v>
      </c>
      <c r="U69">
        <v>7</v>
      </c>
      <c r="V69">
        <v>7</v>
      </c>
      <c r="W69">
        <v>7</v>
      </c>
      <c r="X69">
        <v>7</v>
      </c>
      <c r="Y69">
        <v>6</v>
      </c>
      <c r="Z69">
        <v>7</v>
      </c>
      <c r="AA69">
        <v>7</v>
      </c>
      <c r="AB69">
        <v>7</v>
      </c>
      <c r="AC69">
        <v>5</v>
      </c>
      <c r="AD69">
        <v>6</v>
      </c>
      <c r="AE69">
        <v>7</v>
      </c>
      <c r="AF69">
        <v>7</v>
      </c>
      <c r="AG69">
        <v>7</v>
      </c>
      <c r="AH69">
        <v>7</v>
      </c>
      <c r="AI69">
        <v>6</v>
      </c>
      <c r="AJ69">
        <v>7</v>
      </c>
      <c r="AK69">
        <v>6</v>
      </c>
      <c r="AL69">
        <v>7</v>
      </c>
      <c r="AM69">
        <v>7</v>
      </c>
      <c r="AN69" s="1">
        <v>7</v>
      </c>
      <c r="AO69" s="1">
        <v>7</v>
      </c>
      <c r="AP69" s="1">
        <v>7</v>
      </c>
      <c r="AQ69" s="1">
        <v>7</v>
      </c>
      <c r="AR69" s="1">
        <v>7</v>
      </c>
      <c r="AS69" s="1">
        <v>6</v>
      </c>
      <c r="AT69" s="1">
        <v>6</v>
      </c>
      <c r="AU69" s="1">
        <v>7</v>
      </c>
      <c r="AV69" s="1">
        <v>7</v>
      </c>
      <c r="AW69" s="1">
        <v>6</v>
      </c>
      <c r="AX69" s="1">
        <v>6</v>
      </c>
      <c r="AY69" s="1">
        <v>6</v>
      </c>
      <c r="AZ69" s="1">
        <v>6</v>
      </c>
      <c r="BA69" s="1">
        <v>7</v>
      </c>
      <c r="BB69" s="1">
        <v>7</v>
      </c>
      <c r="BC69" s="1">
        <v>7</v>
      </c>
      <c r="BD69" s="1">
        <v>7</v>
      </c>
      <c r="BE69" s="1">
        <v>7</v>
      </c>
      <c r="BF69" s="1">
        <v>6</v>
      </c>
      <c r="BG69" s="1">
        <v>6</v>
      </c>
      <c r="BH69" s="1">
        <v>5</v>
      </c>
      <c r="BI69" s="1">
        <v>7</v>
      </c>
      <c r="BJ69" s="1">
        <v>5</v>
      </c>
      <c r="BK69" s="1">
        <v>7</v>
      </c>
      <c r="BL69" s="1">
        <v>7</v>
      </c>
      <c r="BM69" s="1">
        <v>7</v>
      </c>
      <c r="BN69" s="1">
        <v>7</v>
      </c>
      <c r="BO69" s="1">
        <v>7</v>
      </c>
      <c r="BP69" s="1">
        <v>5</v>
      </c>
      <c r="BQ69" s="1">
        <v>6</v>
      </c>
      <c r="BR69" s="1">
        <v>2</v>
      </c>
      <c r="BS69" s="1">
        <v>6</v>
      </c>
      <c r="BT69" s="1" t="s">
        <v>8</v>
      </c>
      <c r="BU69" s="1" t="s">
        <v>18</v>
      </c>
      <c r="BV69" s="1" t="s">
        <v>6</v>
      </c>
      <c r="BW69" s="1" t="s">
        <v>5</v>
      </c>
      <c r="BX69" s="1" t="s">
        <v>32</v>
      </c>
      <c r="BY69" s="1" t="s">
        <v>13</v>
      </c>
      <c r="BZ69" s="1" t="s">
        <v>15</v>
      </c>
      <c r="CA69" s="1" t="s">
        <v>1</v>
      </c>
      <c r="CB69" s="1" t="s">
        <v>35</v>
      </c>
    </row>
    <row r="70" spans="1:80" x14ac:dyDescent="0.25">
      <c r="A70">
        <v>69</v>
      </c>
      <c r="B70" s="2">
        <v>44798.322233796294</v>
      </c>
      <c r="C70" s="2">
        <v>44798.330381944441</v>
      </c>
      <c r="D70" s="1" t="s">
        <v>9</v>
      </c>
      <c r="F70">
        <v>6</v>
      </c>
      <c r="G70">
        <v>5</v>
      </c>
      <c r="H70">
        <v>2</v>
      </c>
      <c r="I70">
        <v>6</v>
      </c>
      <c r="J70">
        <v>3</v>
      </c>
      <c r="K70">
        <v>7</v>
      </c>
      <c r="L70">
        <v>6</v>
      </c>
      <c r="M70">
        <v>5</v>
      </c>
      <c r="N70">
        <v>7</v>
      </c>
      <c r="O70">
        <v>3</v>
      </c>
      <c r="P70">
        <v>3</v>
      </c>
      <c r="Q70">
        <v>5</v>
      </c>
      <c r="R70">
        <v>7</v>
      </c>
      <c r="S70">
        <v>6</v>
      </c>
      <c r="T70">
        <v>5</v>
      </c>
      <c r="U70">
        <v>5</v>
      </c>
      <c r="V70">
        <v>6</v>
      </c>
      <c r="W70">
        <v>6</v>
      </c>
      <c r="X70">
        <v>2</v>
      </c>
      <c r="Y70">
        <v>3</v>
      </c>
      <c r="Z70">
        <v>3</v>
      </c>
      <c r="AA70">
        <v>5</v>
      </c>
      <c r="AB70">
        <v>2</v>
      </c>
      <c r="AC70">
        <v>5</v>
      </c>
      <c r="AD70">
        <v>5</v>
      </c>
      <c r="AE70">
        <v>5</v>
      </c>
      <c r="AF70">
        <v>5</v>
      </c>
      <c r="AG70">
        <v>7</v>
      </c>
      <c r="AH70">
        <v>2</v>
      </c>
      <c r="AI70">
        <v>5</v>
      </c>
      <c r="AJ70">
        <v>5</v>
      </c>
      <c r="AK70">
        <v>5</v>
      </c>
      <c r="AL70">
        <v>5</v>
      </c>
      <c r="AM70">
        <v>6</v>
      </c>
      <c r="AN70" s="1">
        <v>5</v>
      </c>
      <c r="AO70" s="1">
        <v>5</v>
      </c>
      <c r="AP70" s="1">
        <v>6</v>
      </c>
      <c r="AQ70" s="1">
        <v>5</v>
      </c>
      <c r="AR70" s="1">
        <v>5</v>
      </c>
      <c r="AS70" s="1">
        <v>6</v>
      </c>
      <c r="AT70" s="1">
        <v>5</v>
      </c>
      <c r="AU70" s="1">
        <v>6</v>
      </c>
      <c r="AV70" s="1">
        <v>6</v>
      </c>
      <c r="AW70" s="1">
        <v>3</v>
      </c>
      <c r="AX70" s="1">
        <v>5</v>
      </c>
      <c r="AY70" s="1">
        <v>5</v>
      </c>
      <c r="AZ70" s="1">
        <v>3</v>
      </c>
      <c r="BA70" s="1">
        <v>5</v>
      </c>
      <c r="BB70" s="1">
        <v>5</v>
      </c>
      <c r="BC70" s="1">
        <v>6</v>
      </c>
      <c r="BD70" s="1">
        <v>7</v>
      </c>
      <c r="BE70" s="1">
        <v>6</v>
      </c>
      <c r="BF70" s="1">
        <v>6</v>
      </c>
      <c r="BG70" s="1">
        <v>6</v>
      </c>
      <c r="BH70" s="1">
        <v>5</v>
      </c>
      <c r="BI70" s="1">
        <v>6</v>
      </c>
      <c r="BJ70" s="1">
        <v>2</v>
      </c>
      <c r="BK70" s="1">
        <v>5</v>
      </c>
      <c r="BL70" s="1">
        <v>3</v>
      </c>
      <c r="BM70" s="1">
        <v>6</v>
      </c>
      <c r="BN70" s="1">
        <v>5</v>
      </c>
      <c r="BO70" s="1">
        <v>5</v>
      </c>
      <c r="BP70" s="1">
        <v>6</v>
      </c>
      <c r="BQ70" s="1">
        <v>7</v>
      </c>
      <c r="BR70" s="1">
        <v>6</v>
      </c>
      <c r="BS70" s="1">
        <v>5</v>
      </c>
      <c r="BT70" s="1" t="s">
        <v>8</v>
      </c>
      <c r="BU70" s="1" t="s">
        <v>7</v>
      </c>
      <c r="BV70" s="1" t="s">
        <v>30</v>
      </c>
      <c r="BW70" s="1" t="s">
        <v>5</v>
      </c>
      <c r="BX70" s="1" t="s">
        <v>34</v>
      </c>
      <c r="BY70" s="1" t="s">
        <v>10</v>
      </c>
      <c r="BZ70" s="1" t="s">
        <v>2</v>
      </c>
      <c r="CA70" s="1" t="s">
        <v>1</v>
      </c>
      <c r="CB70" s="1" t="s">
        <v>35</v>
      </c>
    </row>
    <row r="71" spans="1:80" x14ac:dyDescent="0.25">
      <c r="A71">
        <v>70</v>
      </c>
      <c r="B71" s="2">
        <v>44798.343923611108</v>
      </c>
      <c r="C71" s="2">
        <v>44798.357893518521</v>
      </c>
      <c r="D71" s="1" t="s">
        <v>9</v>
      </c>
      <c r="F71">
        <v>7</v>
      </c>
      <c r="G71">
        <v>6</v>
      </c>
      <c r="H71">
        <v>5</v>
      </c>
      <c r="I71">
        <v>5</v>
      </c>
      <c r="J71">
        <v>4</v>
      </c>
      <c r="K71">
        <v>6</v>
      </c>
      <c r="L71">
        <v>5</v>
      </c>
      <c r="M71">
        <v>5</v>
      </c>
      <c r="N71">
        <v>6</v>
      </c>
      <c r="O71">
        <v>6</v>
      </c>
      <c r="P71">
        <v>5</v>
      </c>
      <c r="Q71">
        <v>4</v>
      </c>
      <c r="R71">
        <v>5</v>
      </c>
      <c r="S71">
        <v>6</v>
      </c>
      <c r="T71">
        <v>6</v>
      </c>
      <c r="U71">
        <v>6</v>
      </c>
      <c r="V71">
        <v>5</v>
      </c>
      <c r="W71">
        <v>6</v>
      </c>
      <c r="X71">
        <v>5</v>
      </c>
      <c r="Y71">
        <v>3</v>
      </c>
      <c r="Z71">
        <v>5</v>
      </c>
      <c r="AA71">
        <v>4</v>
      </c>
      <c r="AB71">
        <v>6</v>
      </c>
      <c r="AC71">
        <v>5</v>
      </c>
      <c r="AD71">
        <v>4</v>
      </c>
      <c r="AE71">
        <v>5</v>
      </c>
      <c r="AF71">
        <v>5</v>
      </c>
      <c r="AG71">
        <v>6</v>
      </c>
      <c r="AH71">
        <v>6</v>
      </c>
      <c r="AI71">
        <v>6</v>
      </c>
      <c r="AJ71">
        <v>5</v>
      </c>
      <c r="AK71">
        <v>6</v>
      </c>
      <c r="AL71">
        <v>5</v>
      </c>
      <c r="AM71">
        <v>6</v>
      </c>
      <c r="AN71" s="1">
        <v>5</v>
      </c>
      <c r="AO71" s="1">
        <v>6</v>
      </c>
      <c r="AP71" s="1">
        <v>5</v>
      </c>
      <c r="AQ71" s="1">
        <v>6</v>
      </c>
      <c r="AR71" s="1">
        <v>5</v>
      </c>
      <c r="AS71" s="1">
        <v>4</v>
      </c>
      <c r="AT71" s="1">
        <v>5</v>
      </c>
      <c r="AU71" s="1"/>
      <c r="AV71" s="1">
        <v>6</v>
      </c>
      <c r="AW71" s="1">
        <v>5</v>
      </c>
      <c r="AX71" s="1">
        <v>6</v>
      </c>
      <c r="AY71" s="1">
        <v>5</v>
      </c>
      <c r="AZ71" s="1">
        <v>4</v>
      </c>
      <c r="BA71" s="1"/>
      <c r="BB71" s="1">
        <v>6</v>
      </c>
      <c r="BC71" s="1">
        <v>6</v>
      </c>
      <c r="BD71" s="1">
        <v>6</v>
      </c>
      <c r="BE71" s="1">
        <v>6</v>
      </c>
      <c r="BF71" s="1">
        <v>6</v>
      </c>
      <c r="BG71" s="1">
        <v>6</v>
      </c>
      <c r="BH71" s="1">
        <v>5</v>
      </c>
      <c r="BI71" s="1">
        <v>6</v>
      </c>
      <c r="BJ71" s="1">
        <v>5</v>
      </c>
      <c r="BK71" s="1">
        <v>6</v>
      </c>
      <c r="BL71" s="1">
        <v>5</v>
      </c>
      <c r="BM71" s="1">
        <v>5</v>
      </c>
      <c r="BN71" s="1">
        <v>4</v>
      </c>
      <c r="BO71" s="1">
        <v>3</v>
      </c>
      <c r="BP71" s="1">
        <v>6</v>
      </c>
      <c r="BQ71" s="1">
        <v>6</v>
      </c>
      <c r="BR71" s="1">
        <v>4</v>
      </c>
      <c r="BS71" s="1">
        <v>5</v>
      </c>
      <c r="BT71" s="1" t="s">
        <v>8</v>
      </c>
      <c r="BU71" s="1" t="s">
        <v>7</v>
      </c>
      <c r="BV71" s="1" t="s">
        <v>6</v>
      </c>
      <c r="BW71" s="1" t="s">
        <v>5</v>
      </c>
      <c r="BX71" s="1" t="s">
        <v>4</v>
      </c>
      <c r="BY71" s="1" t="s">
        <v>3</v>
      </c>
      <c r="BZ71" s="1" t="s">
        <v>25</v>
      </c>
      <c r="CA71" s="1" t="s">
        <v>21</v>
      </c>
      <c r="CB71" s="1" t="s">
        <v>35</v>
      </c>
    </row>
    <row r="72" spans="1:80" x14ac:dyDescent="0.25">
      <c r="A72">
        <v>71</v>
      </c>
      <c r="B72" s="2">
        <v>44798.439050925925</v>
      </c>
      <c r="C72" s="2">
        <v>44798.444953703707</v>
      </c>
      <c r="D72" s="1" t="s">
        <v>9</v>
      </c>
      <c r="F72">
        <v>7</v>
      </c>
      <c r="G72">
        <v>6</v>
      </c>
      <c r="H72">
        <v>6</v>
      </c>
      <c r="I72">
        <v>7</v>
      </c>
      <c r="J72">
        <v>7</v>
      </c>
      <c r="K72">
        <v>5</v>
      </c>
      <c r="L72">
        <v>6</v>
      </c>
      <c r="M72">
        <v>6</v>
      </c>
      <c r="N72">
        <v>6</v>
      </c>
      <c r="O72">
        <v>7</v>
      </c>
      <c r="P72">
        <v>6</v>
      </c>
      <c r="Q72">
        <v>5</v>
      </c>
      <c r="R72">
        <v>6</v>
      </c>
      <c r="S72">
        <v>5</v>
      </c>
      <c r="T72">
        <v>6</v>
      </c>
      <c r="U72">
        <v>5</v>
      </c>
      <c r="V72">
        <v>6</v>
      </c>
      <c r="W72">
        <v>5</v>
      </c>
      <c r="X72">
        <v>5</v>
      </c>
      <c r="Y72">
        <v>5</v>
      </c>
      <c r="Z72">
        <v>6</v>
      </c>
      <c r="AA72">
        <v>5</v>
      </c>
      <c r="AB72">
        <v>5</v>
      </c>
      <c r="AC72">
        <v>6</v>
      </c>
      <c r="AD72">
        <v>5</v>
      </c>
      <c r="AE72">
        <v>5</v>
      </c>
      <c r="AF72">
        <v>4</v>
      </c>
      <c r="AG72">
        <v>5</v>
      </c>
      <c r="AH72">
        <v>6</v>
      </c>
      <c r="AI72">
        <v>6</v>
      </c>
      <c r="AJ72">
        <v>5</v>
      </c>
      <c r="AK72">
        <v>6</v>
      </c>
      <c r="AL72">
        <v>5</v>
      </c>
      <c r="AM72">
        <v>7</v>
      </c>
      <c r="AN72" s="1">
        <v>6</v>
      </c>
      <c r="AO72" s="1">
        <v>4</v>
      </c>
      <c r="AP72" s="1">
        <v>5</v>
      </c>
      <c r="AQ72" s="1">
        <v>6</v>
      </c>
      <c r="AR72" s="1">
        <v>5</v>
      </c>
      <c r="AS72" s="1">
        <v>5</v>
      </c>
      <c r="AT72" s="1">
        <v>4</v>
      </c>
      <c r="AU72" s="1">
        <v>5</v>
      </c>
      <c r="AV72" s="1">
        <v>5</v>
      </c>
      <c r="AW72" s="1">
        <v>5</v>
      </c>
      <c r="AX72" s="1">
        <v>6</v>
      </c>
      <c r="AY72" s="1">
        <v>5</v>
      </c>
      <c r="AZ72" s="1">
        <v>4</v>
      </c>
      <c r="BA72" s="1">
        <v>5</v>
      </c>
      <c r="BB72" s="1">
        <v>5</v>
      </c>
      <c r="BC72" s="1">
        <v>6</v>
      </c>
      <c r="BD72" s="1">
        <v>5</v>
      </c>
      <c r="BE72" s="1">
        <v>6</v>
      </c>
      <c r="BF72" s="1">
        <v>6</v>
      </c>
      <c r="BG72" s="1">
        <v>7</v>
      </c>
      <c r="BH72" s="1">
        <v>6</v>
      </c>
      <c r="BI72" s="1">
        <v>6</v>
      </c>
      <c r="BJ72" s="1">
        <v>5</v>
      </c>
      <c r="BK72" s="1">
        <v>5</v>
      </c>
      <c r="BL72" s="1">
        <v>6</v>
      </c>
      <c r="BM72" s="1">
        <v>5</v>
      </c>
      <c r="BN72" s="1">
        <v>6</v>
      </c>
      <c r="BO72" s="1">
        <v>5</v>
      </c>
      <c r="BP72" s="1">
        <v>6</v>
      </c>
      <c r="BQ72" s="1">
        <v>5</v>
      </c>
      <c r="BR72" s="1">
        <v>6</v>
      </c>
      <c r="BS72" s="1">
        <v>5</v>
      </c>
      <c r="BT72" s="1" t="s">
        <v>8</v>
      </c>
      <c r="BU72" s="1" t="s">
        <v>7</v>
      </c>
      <c r="BV72" s="1" t="s">
        <v>6</v>
      </c>
      <c r="BW72" s="1" t="s">
        <v>23</v>
      </c>
      <c r="BX72" s="1" t="s">
        <v>4</v>
      </c>
      <c r="BY72" s="1" t="s">
        <v>13</v>
      </c>
      <c r="BZ72" s="1" t="s">
        <v>2</v>
      </c>
      <c r="CA72" s="1" t="s">
        <v>1</v>
      </c>
      <c r="CB72" s="1" t="s">
        <v>24</v>
      </c>
    </row>
    <row r="73" spans="1:80" x14ac:dyDescent="0.25">
      <c r="A73">
        <v>72</v>
      </c>
      <c r="B73" s="2">
        <v>44798.441620370373</v>
      </c>
      <c r="C73" s="2">
        <v>44798.447465277779</v>
      </c>
      <c r="D73" s="1" t="s">
        <v>9</v>
      </c>
      <c r="F73">
        <v>7</v>
      </c>
      <c r="G73">
        <v>7</v>
      </c>
      <c r="H73">
        <v>6</v>
      </c>
      <c r="I73">
        <v>7</v>
      </c>
      <c r="J73">
        <v>5</v>
      </c>
      <c r="K73">
        <v>6</v>
      </c>
      <c r="L73">
        <v>7</v>
      </c>
      <c r="M73">
        <v>7</v>
      </c>
      <c r="N73">
        <v>7</v>
      </c>
      <c r="O73">
        <v>6</v>
      </c>
      <c r="P73">
        <v>6</v>
      </c>
      <c r="Q73">
        <v>4</v>
      </c>
      <c r="R73">
        <v>5</v>
      </c>
      <c r="S73">
        <v>6</v>
      </c>
      <c r="T73">
        <v>5</v>
      </c>
      <c r="U73">
        <v>7</v>
      </c>
      <c r="V73">
        <v>5</v>
      </c>
      <c r="W73">
        <v>6</v>
      </c>
      <c r="X73">
        <v>5</v>
      </c>
      <c r="Y73">
        <v>5</v>
      </c>
      <c r="Z73">
        <v>6</v>
      </c>
      <c r="AA73">
        <v>6</v>
      </c>
      <c r="AB73">
        <v>7</v>
      </c>
      <c r="AC73">
        <v>3</v>
      </c>
      <c r="AD73">
        <v>5</v>
      </c>
      <c r="AE73">
        <v>5</v>
      </c>
      <c r="AF73">
        <v>6</v>
      </c>
      <c r="AG73">
        <v>6</v>
      </c>
      <c r="AH73">
        <v>6</v>
      </c>
      <c r="AI73">
        <v>7</v>
      </c>
      <c r="AJ73">
        <v>4</v>
      </c>
      <c r="AK73">
        <v>5</v>
      </c>
      <c r="AL73">
        <v>6</v>
      </c>
      <c r="AM73">
        <v>6</v>
      </c>
      <c r="AN73" s="1">
        <v>6</v>
      </c>
      <c r="AO73" s="1">
        <v>5</v>
      </c>
      <c r="AP73" s="1">
        <v>6</v>
      </c>
      <c r="AQ73" s="1">
        <v>5</v>
      </c>
      <c r="AR73" s="1">
        <v>5</v>
      </c>
      <c r="AS73" s="1">
        <v>6</v>
      </c>
      <c r="AT73" s="1">
        <v>5</v>
      </c>
      <c r="AU73" s="1">
        <v>6</v>
      </c>
      <c r="AV73" s="1">
        <v>7</v>
      </c>
      <c r="AW73" s="1">
        <v>5</v>
      </c>
      <c r="AX73" s="1">
        <v>4</v>
      </c>
      <c r="AY73" s="1">
        <v>5</v>
      </c>
      <c r="AZ73" s="1">
        <v>3</v>
      </c>
      <c r="BA73" s="1">
        <v>4</v>
      </c>
      <c r="BB73" s="1">
        <v>5</v>
      </c>
      <c r="BC73" s="1">
        <v>7</v>
      </c>
      <c r="BD73" s="1">
        <v>6</v>
      </c>
      <c r="BE73" s="1">
        <v>7</v>
      </c>
      <c r="BF73" s="1">
        <v>6</v>
      </c>
      <c r="BG73" s="1">
        <v>5</v>
      </c>
      <c r="BH73" s="1">
        <v>5</v>
      </c>
      <c r="BI73" s="1">
        <v>7</v>
      </c>
      <c r="BJ73" s="1">
        <v>6</v>
      </c>
      <c r="BK73" s="1">
        <v>5</v>
      </c>
      <c r="BL73" s="1">
        <v>4</v>
      </c>
      <c r="BM73" s="1">
        <v>6</v>
      </c>
      <c r="BN73" s="1">
        <v>7</v>
      </c>
      <c r="BO73" s="1">
        <v>6</v>
      </c>
      <c r="BP73" s="1">
        <v>7</v>
      </c>
      <c r="BQ73" s="1">
        <v>6</v>
      </c>
      <c r="BR73" s="1">
        <v>5</v>
      </c>
      <c r="BS73" s="1">
        <v>6</v>
      </c>
      <c r="BT73" s="1" t="s">
        <v>8</v>
      </c>
      <c r="BU73" s="1" t="s">
        <v>7</v>
      </c>
      <c r="BV73" s="1" t="s">
        <v>6</v>
      </c>
      <c r="BW73" s="1" t="s">
        <v>5</v>
      </c>
      <c r="BX73" s="1" t="s">
        <v>4</v>
      </c>
      <c r="BY73" s="1" t="s">
        <v>13</v>
      </c>
      <c r="BZ73" s="1" t="s">
        <v>2</v>
      </c>
      <c r="CA73" s="1" t="s">
        <v>1</v>
      </c>
      <c r="CB73" s="1" t="s">
        <v>12</v>
      </c>
    </row>
    <row r="74" spans="1:80" x14ac:dyDescent="0.25">
      <c r="A74">
        <v>73</v>
      </c>
      <c r="B74" s="2">
        <v>44798.462858796294</v>
      </c>
      <c r="C74" s="2">
        <v>44798.465902777774</v>
      </c>
      <c r="D74" s="1" t="s">
        <v>9</v>
      </c>
      <c r="F74">
        <v>7</v>
      </c>
      <c r="G74">
        <v>6</v>
      </c>
      <c r="H74">
        <v>6</v>
      </c>
      <c r="I74">
        <v>6</v>
      </c>
      <c r="J74">
        <v>5</v>
      </c>
      <c r="K74">
        <v>7</v>
      </c>
      <c r="L74">
        <v>5</v>
      </c>
      <c r="M74">
        <v>6</v>
      </c>
      <c r="N74">
        <v>6</v>
      </c>
      <c r="O74">
        <v>6</v>
      </c>
      <c r="P74">
        <v>6</v>
      </c>
      <c r="Q74">
        <v>7</v>
      </c>
      <c r="R74">
        <v>6</v>
      </c>
      <c r="S74">
        <v>5</v>
      </c>
      <c r="T74">
        <v>6</v>
      </c>
      <c r="U74">
        <v>7</v>
      </c>
      <c r="V74">
        <v>5</v>
      </c>
      <c r="W74">
        <v>6</v>
      </c>
      <c r="X74">
        <v>6</v>
      </c>
      <c r="Y74">
        <v>5</v>
      </c>
      <c r="Z74">
        <v>6</v>
      </c>
      <c r="AA74">
        <v>6</v>
      </c>
      <c r="AB74">
        <v>6</v>
      </c>
      <c r="AC74">
        <v>5</v>
      </c>
      <c r="AD74">
        <v>6</v>
      </c>
      <c r="AE74">
        <v>6</v>
      </c>
      <c r="AF74">
        <v>6</v>
      </c>
      <c r="AG74">
        <v>5</v>
      </c>
      <c r="AH74">
        <v>7</v>
      </c>
      <c r="AI74">
        <v>6</v>
      </c>
      <c r="AJ74">
        <v>6</v>
      </c>
      <c r="AK74">
        <v>6</v>
      </c>
      <c r="AL74">
        <v>5</v>
      </c>
      <c r="AM74">
        <v>6</v>
      </c>
      <c r="AN74" s="1">
        <v>6</v>
      </c>
      <c r="AO74" s="1">
        <v>5</v>
      </c>
      <c r="AP74" s="1">
        <v>6</v>
      </c>
      <c r="AQ74" s="1">
        <v>7</v>
      </c>
      <c r="AR74" s="1">
        <v>6</v>
      </c>
      <c r="AS74" s="1">
        <v>5</v>
      </c>
      <c r="AT74" s="1">
        <v>6</v>
      </c>
      <c r="AU74" s="1">
        <v>5</v>
      </c>
      <c r="AV74" s="1">
        <v>6</v>
      </c>
      <c r="AW74" s="1">
        <v>6</v>
      </c>
      <c r="AX74" s="1">
        <v>5</v>
      </c>
      <c r="AY74" s="1">
        <v>6</v>
      </c>
      <c r="AZ74" s="1">
        <v>6</v>
      </c>
      <c r="BA74" s="1">
        <v>5</v>
      </c>
      <c r="BB74" s="1">
        <v>6</v>
      </c>
      <c r="BC74" s="1">
        <v>6</v>
      </c>
      <c r="BD74" s="1">
        <v>5</v>
      </c>
      <c r="BE74" s="1">
        <v>6</v>
      </c>
      <c r="BF74" s="1">
        <v>6</v>
      </c>
      <c r="BG74" s="1">
        <v>5</v>
      </c>
      <c r="BH74" s="1">
        <v>5</v>
      </c>
      <c r="BI74" s="1">
        <v>6</v>
      </c>
      <c r="BJ74" s="1">
        <v>6</v>
      </c>
      <c r="BK74" s="1">
        <v>6</v>
      </c>
      <c r="BL74" s="1">
        <v>5</v>
      </c>
      <c r="BM74" s="1">
        <v>6</v>
      </c>
      <c r="BN74" s="1">
        <v>6</v>
      </c>
      <c r="BO74" s="1">
        <v>6</v>
      </c>
      <c r="BP74" s="1">
        <v>7</v>
      </c>
      <c r="BQ74" s="1">
        <v>6</v>
      </c>
      <c r="BR74" s="1">
        <v>6</v>
      </c>
      <c r="BS74" s="1">
        <v>5</v>
      </c>
      <c r="BT74" s="1" t="s">
        <v>8</v>
      </c>
      <c r="BU74" s="1" t="s">
        <v>7</v>
      </c>
      <c r="BV74" s="1" t="s">
        <v>6</v>
      </c>
      <c r="BW74" s="1" t="s">
        <v>5</v>
      </c>
      <c r="BX74" s="1" t="s">
        <v>4</v>
      </c>
      <c r="BY74" s="1" t="s">
        <v>3</v>
      </c>
      <c r="BZ74" s="1" t="s">
        <v>2</v>
      </c>
      <c r="CA74" s="1" t="s">
        <v>1</v>
      </c>
      <c r="CB74" s="1" t="s">
        <v>0</v>
      </c>
    </row>
    <row r="75" spans="1:80" x14ac:dyDescent="0.25">
      <c r="A75">
        <v>74</v>
      </c>
      <c r="B75" s="2">
        <v>44798.462465277778</v>
      </c>
      <c r="C75" s="2">
        <v>44798.471273148149</v>
      </c>
      <c r="D75" s="1" t="s">
        <v>9</v>
      </c>
      <c r="F75">
        <v>6</v>
      </c>
      <c r="G75">
        <v>6</v>
      </c>
      <c r="H75">
        <v>6</v>
      </c>
      <c r="I75">
        <v>6</v>
      </c>
      <c r="J75">
        <v>6</v>
      </c>
      <c r="K75">
        <v>6</v>
      </c>
      <c r="L75">
        <v>6</v>
      </c>
      <c r="M75">
        <v>5</v>
      </c>
      <c r="N75">
        <v>6</v>
      </c>
      <c r="O75">
        <v>6</v>
      </c>
      <c r="P75">
        <v>6</v>
      </c>
      <c r="Q75">
        <v>5</v>
      </c>
      <c r="R75">
        <v>6</v>
      </c>
      <c r="S75">
        <v>6</v>
      </c>
      <c r="T75">
        <v>6</v>
      </c>
      <c r="U75">
        <v>5</v>
      </c>
      <c r="V75">
        <v>6</v>
      </c>
      <c r="W75">
        <v>5</v>
      </c>
      <c r="X75">
        <v>6</v>
      </c>
      <c r="Y75">
        <v>5</v>
      </c>
      <c r="Z75">
        <v>6</v>
      </c>
      <c r="AA75">
        <v>6</v>
      </c>
      <c r="AB75">
        <v>5</v>
      </c>
      <c r="AC75">
        <v>5</v>
      </c>
      <c r="AD75">
        <v>5</v>
      </c>
      <c r="AE75">
        <v>6</v>
      </c>
      <c r="AF75">
        <v>5</v>
      </c>
      <c r="AG75">
        <v>5</v>
      </c>
      <c r="AH75">
        <v>6</v>
      </c>
      <c r="AI75">
        <v>5</v>
      </c>
      <c r="AJ75">
        <v>5</v>
      </c>
      <c r="AK75">
        <v>5</v>
      </c>
      <c r="AL75">
        <v>5</v>
      </c>
      <c r="AM75">
        <v>6</v>
      </c>
      <c r="AN75" s="1">
        <v>6</v>
      </c>
      <c r="AO75" s="1">
        <v>6</v>
      </c>
      <c r="AP75" s="1">
        <v>7</v>
      </c>
      <c r="AQ75" s="1">
        <v>6</v>
      </c>
      <c r="AR75" s="1">
        <v>6</v>
      </c>
      <c r="AS75" s="1">
        <v>5</v>
      </c>
      <c r="AT75" s="1">
        <v>5</v>
      </c>
      <c r="AU75" s="1">
        <v>6</v>
      </c>
      <c r="AV75" s="1">
        <v>6</v>
      </c>
      <c r="AW75" s="1">
        <v>5</v>
      </c>
      <c r="AX75" s="1">
        <v>6</v>
      </c>
      <c r="AY75" s="1">
        <v>5</v>
      </c>
      <c r="AZ75" s="1">
        <v>6</v>
      </c>
      <c r="BA75" s="1">
        <v>5</v>
      </c>
      <c r="BB75" s="1">
        <v>5</v>
      </c>
      <c r="BC75" s="1">
        <v>6</v>
      </c>
      <c r="BD75" s="1">
        <v>5</v>
      </c>
      <c r="BE75" s="1">
        <v>6</v>
      </c>
      <c r="BF75" s="1">
        <v>6</v>
      </c>
      <c r="BG75" s="1">
        <v>5</v>
      </c>
      <c r="BH75" s="1">
        <v>5</v>
      </c>
      <c r="BI75" s="1">
        <v>6</v>
      </c>
      <c r="BJ75" s="1">
        <v>5</v>
      </c>
      <c r="BK75" s="1">
        <v>6</v>
      </c>
      <c r="BL75" s="1">
        <v>5</v>
      </c>
      <c r="BM75" s="1">
        <v>5</v>
      </c>
      <c r="BN75" s="1">
        <v>5</v>
      </c>
      <c r="BO75" s="1">
        <v>6</v>
      </c>
      <c r="BP75" s="1">
        <v>4</v>
      </c>
      <c r="BQ75" s="1">
        <v>6</v>
      </c>
      <c r="BR75" s="1">
        <v>6</v>
      </c>
      <c r="BS75" s="1">
        <v>6</v>
      </c>
      <c r="BT75" s="1" t="s">
        <v>8</v>
      </c>
      <c r="BU75" s="1" t="s">
        <v>7</v>
      </c>
      <c r="BV75" s="1" t="s">
        <v>14</v>
      </c>
      <c r="BW75" s="1" t="s">
        <v>5</v>
      </c>
      <c r="BX75" s="1" t="s">
        <v>29</v>
      </c>
      <c r="BY75" s="1" t="s">
        <v>13</v>
      </c>
      <c r="BZ75" s="1" t="s">
        <v>25</v>
      </c>
      <c r="CA75" s="1" t="s">
        <v>1</v>
      </c>
      <c r="CB75" s="1" t="s">
        <v>43</v>
      </c>
    </row>
    <row r="76" spans="1:80" x14ac:dyDescent="0.25">
      <c r="A76">
        <v>75</v>
      </c>
      <c r="B76" s="2">
        <v>44798.470590277779</v>
      </c>
      <c r="C76" s="2">
        <v>44798.477129629631</v>
      </c>
      <c r="D76" s="1" t="s">
        <v>9</v>
      </c>
      <c r="F76">
        <v>7</v>
      </c>
      <c r="G76">
        <v>5</v>
      </c>
      <c r="H76">
        <v>6</v>
      </c>
      <c r="I76">
        <v>5</v>
      </c>
      <c r="J76">
        <v>3</v>
      </c>
      <c r="K76">
        <v>7</v>
      </c>
      <c r="L76">
        <v>5</v>
      </c>
      <c r="M76">
        <v>5</v>
      </c>
      <c r="N76">
        <v>7</v>
      </c>
      <c r="O76">
        <v>5</v>
      </c>
      <c r="P76">
        <v>5</v>
      </c>
      <c r="Q76">
        <v>5</v>
      </c>
      <c r="R76">
        <v>6</v>
      </c>
      <c r="S76">
        <v>6</v>
      </c>
      <c r="T76">
        <v>5</v>
      </c>
      <c r="U76">
        <v>6</v>
      </c>
      <c r="V76">
        <v>5</v>
      </c>
      <c r="W76">
        <v>7</v>
      </c>
      <c r="X76">
        <v>6</v>
      </c>
      <c r="Y76">
        <v>3</v>
      </c>
      <c r="Z76">
        <v>5</v>
      </c>
      <c r="AA76">
        <v>3</v>
      </c>
      <c r="AB76">
        <v>5</v>
      </c>
      <c r="AC76">
        <v>5</v>
      </c>
      <c r="AD76">
        <v>5</v>
      </c>
      <c r="AE76">
        <v>6</v>
      </c>
      <c r="AF76">
        <v>3</v>
      </c>
      <c r="AG76">
        <v>5</v>
      </c>
      <c r="AH76">
        <v>3</v>
      </c>
      <c r="AI76">
        <v>3</v>
      </c>
      <c r="AJ76">
        <v>5</v>
      </c>
      <c r="AK76">
        <v>6</v>
      </c>
      <c r="AL76">
        <v>5</v>
      </c>
      <c r="AM76">
        <v>5</v>
      </c>
      <c r="AN76" s="1">
        <v>5</v>
      </c>
      <c r="AO76" s="1">
        <v>5</v>
      </c>
      <c r="AP76" s="1">
        <v>7</v>
      </c>
      <c r="AQ76" s="1">
        <v>5</v>
      </c>
      <c r="AR76" s="1">
        <v>6</v>
      </c>
      <c r="AS76" s="1">
        <v>3</v>
      </c>
      <c r="AT76" s="1">
        <v>5</v>
      </c>
      <c r="AU76" s="1">
        <v>3</v>
      </c>
      <c r="AV76" s="1">
        <v>5</v>
      </c>
      <c r="AW76" s="1">
        <v>5</v>
      </c>
      <c r="AX76" s="1">
        <v>5</v>
      </c>
      <c r="AY76" s="1">
        <v>3</v>
      </c>
      <c r="AZ76" s="1">
        <v>3</v>
      </c>
      <c r="BA76" s="1">
        <v>3</v>
      </c>
      <c r="BB76" s="1">
        <v>5</v>
      </c>
      <c r="BC76" s="1">
        <v>6</v>
      </c>
      <c r="BD76" s="1">
        <v>6</v>
      </c>
      <c r="BE76" s="1">
        <v>5</v>
      </c>
      <c r="BF76" s="1">
        <v>3</v>
      </c>
      <c r="BG76" s="1">
        <v>3</v>
      </c>
      <c r="BH76" s="1">
        <v>6</v>
      </c>
      <c r="BI76" s="1">
        <v>5</v>
      </c>
      <c r="BJ76" s="1">
        <v>3</v>
      </c>
      <c r="BK76" s="1">
        <v>3</v>
      </c>
      <c r="BL76" s="1">
        <v>5</v>
      </c>
      <c r="BM76" s="1">
        <v>5</v>
      </c>
      <c r="BN76" s="1">
        <v>6</v>
      </c>
      <c r="BO76" s="1">
        <v>7</v>
      </c>
      <c r="BP76" s="1">
        <v>6</v>
      </c>
      <c r="BQ76" s="1">
        <v>5</v>
      </c>
      <c r="BR76" s="1">
        <v>6</v>
      </c>
      <c r="BS76" s="1">
        <v>7</v>
      </c>
      <c r="BT76" s="1" t="s">
        <v>8</v>
      </c>
      <c r="BU76" s="1" t="s">
        <v>7</v>
      </c>
      <c r="BV76" s="1" t="s">
        <v>6</v>
      </c>
      <c r="BW76" s="1" t="s">
        <v>5</v>
      </c>
      <c r="BX76" s="1" t="s">
        <v>4</v>
      </c>
      <c r="BY76" s="1" t="s">
        <v>13</v>
      </c>
      <c r="BZ76" s="1" t="s">
        <v>2</v>
      </c>
      <c r="CA76" s="1" t="s">
        <v>33</v>
      </c>
      <c r="CB76" s="1" t="s">
        <v>12</v>
      </c>
    </row>
    <row r="77" spans="1:80" x14ac:dyDescent="0.25">
      <c r="A77">
        <v>76</v>
      </c>
      <c r="B77" s="2">
        <v>44798.490243055552</v>
      </c>
      <c r="C77" s="2">
        <v>44798.49732638889</v>
      </c>
      <c r="D77" s="1" t="s">
        <v>9</v>
      </c>
      <c r="F77">
        <v>5</v>
      </c>
      <c r="G77">
        <v>7</v>
      </c>
      <c r="H77">
        <v>7</v>
      </c>
      <c r="I77">
        <v>6</v>
      </c>
      <c r="J77">
        <v>6</v>
      </c>
      <c r="K77">
        <v>6</v>
      </c>
      <c r="L77">
        <v>6</v>
      </c>
      <c r="M77">
        <v>6</v>
      </c>
      <c r="N77">
        <v>6</v>
      </c>
      <c r="O77">
        <v>4</v>
      </c>
      <c r="P77">
        <v>5</v>
      </c>
      <c r="Q77">
        <v>4</v>
      </c>
      <c r="R77">
        <v>5</v>
      </c>
      <c r="S77">
        <v>6</v>
      </c>
      <c r="T77">
        <v>7</v>
      </c>
      <c r="U77">
        <v>6</v>
      </c>
      <c r="V77">
        <v>7</v>
      </c>
      <c r="W77">
        <v>7</v>
      </c>
      <c r="X77">
        <v>7</v>
      </c>
      <c r="Y77">
        <v>7</v>
      </c>
      <c r="Z77">
        <v>6</v>
      </c>
      <c r="AA77">
        <v>6</v>
      </c>
      <c r="AB77">
        <v>5</v>
      </c>
      <c r="AC77">
        <v>6</v>
      </c>
      <c r="AD77">
        <v>6</v>
      </c>
      <c r="AE77">
        <v>6</v>
      </c>
      <c r="AF77">
        <v>5</v>
      </c>
      <c r="AG77">
        <v>6</v>
      </c>
      <c r="AH77">
        <v>6</v>
      </c>
      <c r="AI77">
        <v>6</v>
      </c>
      <c r="AJ77">
        <v>7</v>
      </c>
      <c r="AK77">
        <v>6</v>
      </c>
      <c r="AL77">
        <v>7</v>
      </c>
      <c r="AM77">
        <v>5</v>
      </c>
      <c r="AN77" s="1">
        <v>6</v>
      </c>
      <c r="AO77" s="1">
        <v>5</v>
      </c>
      <c r="AP77" s="1">
        <v>6</v>
      </c>
      <c r="AQ77" s="1">
        <v>5</v>
      </c>
      <c r="AR77" s="1">
        <v>6</v>
      </c>
      <c r="AS77" s="1">
        <v>5</v>
      </c>
      <c r="AT77" s="1">
        <v>7</v>
      </c>
      <c r="AU77" s="1">
        <v>6</v>
      </c>
      <c r="AV77" s="1">
        <v>7</v>
      </c>
      <c r="AW77" s="1">
        <v>7</v>
      </c>
      <c r="AX77" s="1">
        <v>7</v>
      </c>
      <c r="AY77" s="1">
        <v>7</v>
      </c>
      <c r="AZ77" s="1">
        <v>7</v>
      </c>
      <c r="BA77" s="1">
        <v>6</v>
      </c>
      <c r="BB77" s="1">
        <v>6</v>
      </c>
      <c r="BC77" s="1">
        <v>6</v>
      </c>
      <c r="BD77" s="1">
        <v>6</v>
      </c>
      <c r="BE77" s="1">
        <v>7</v>
      </c>
      <c r="BF77" s="1">
        <v>6</v>
      </c>
      <c r="BG77" s="1">
        <v>7</v>
      </c>
      <c r="BH77" s="1">
        <v>5</v>
      </c>
      <c r="BI77" s="1">
        <v>6</v>
      </c>
      <c r="BJ77" s="1">
        <v>6</v>
      </c>
      <c r="BK77" s="1">
        <v>7</v>
      </c>
      <c r="BL77" s="1">
        <v>7</v>
      </c>
      <c r="BM77" s="1">
        <v>6</v>
      </c>
      <c r="BN77" s="1">
        <v>7</v>
      </c>
      <c r="BO77" s="1">
        <v>5</v>
      </c>
      <c r="BP77" s="1">
        <v>5</v>
      </c>
      <c r="BQ77" s="1">
        <v>7</v>
      </c>
      <c r="BR77" s="1">
        <v>6</v>
      </c>
      <c r="BS77" s="1">
        <v>5</v>
      </c>
      <c r="BT77" s="1" t="s">
        <v>8</v>
      </c>
      <c r="BU77" s="1" t="s">
        <v>7</v>
      </c>
      <c r="BV77" s="1" t="s">
        <v>6</v>
      </c>
      <c r="BW77" s="1" t="s">
        <v>5</v>
      </c>
      <c r="BX77" s="1" t="s">
        <v>4</v>
      </c>
      <c r="BY77" s="1" t="s">
        <v>3</v>
      </c>
      <c r="BZ77" s="1" t="s">
        <v>2</v>
      </c>
      <c r="CA77" s="1" t="s">
        <v>1</v>
      </c>
      <c r="CB77" s="1" t="s">
        <v>24</v>
      </c>
    </row>
    <row r="78" spans="1:80" x14ac:dyDescent="0.25">
      <c r="A78">
        <v>77</v>
      </c>
      <c r="B78" s="2">
        <v>44798.506909722222</v>
      </c>
      <c r="C78" s="2">
        <v>44798.510266203702</v>
      </c>
      <c r="D78" s="1" t="s">
        <v>9</v>
      </c>
      <c r="F78">
        <v>6</v>
      </c>
      <c r="G78">
        <v>7</v>
      </c>
      <c r="H78">
        <v>7</v>
      </c>
      <c r="I78">
        <v>7</v>
      </c>
      <c r="J78">
        <v>7</v>
      </c>
      <c r="K78">
        <v>7</v>
      </c>
      <c r="L78">
        <v>7</v>
      </c>
      <c r="M78">
        <v>7</v>
      </c>
      <c r="N78">
        <v>7</v>
      </c>
      <c r="O78">
        <v>7</v>
      </c>
      <c r="P78">
        <v>7</v>
      </c>
      <c r="Q78">
        <v>7</v>
      </c>
      <c r="R78">
        <v>7</v>
      </c>
      <c r="S78">
        <v>7</v>
      </c>
      <c r="T78">
        <v>6</v>
      </c>
      <c r="U78">
        <v>6</v>
      </c>
      <c r="V78">
        <v>7</v>
      </c>
      <c r="W78">
        <v>7</v>
      </c>
      <c r="X78">
        <v>5</v>
      </c>
      <c r="Y78">
        <v>5</v>
      </c>
      <c r="Z78">
        <v>6</v>
      </c>
      <c r="AA78">
        <v>6</v>
      </c>
      <c r="AB78">
        <v>6</v>
      </c>
      <c r="AC78">
        <v>6</v>
      </c>
      <c r="AD78">
        <v>6</v>
      </c>
      <c r="AE78">
        <v>7</v>
      </c>
      <c r="AF78">
        <v>7</v>
      </c>
      <c r="AG78">
        <v>7</v>
      </c>
      <c r="AH78">
        <v>7</v>
      </c>
      <c r="AI78">
        <v>7</v>
      </c>
      <c r="AJ78">
        <v>7</v>
      </c>
      <c r="AK78">
        <v>7</v>
      </c>
      <c r="AL78">
        <v>7</v>
      </c>
      <c r="AM78">
        <v>7</v>
      </c>
      <c r="AN78" s="1">
        <v>7</v>
      </c>
      <c r="AO78" s="1">
        <v>7</v>
      </c>
      <c r="AP78" s="1">
        <v>7</v>
      </c>
      <c r="AQ78" s="1">
        <v>6</v>
      </c>
      <c r="AR78" s="1">
        <v>7</v>
      </c>
      <c r="AS78" s="1">
        <v>6</v>
      </c>
      <c r="AT78" s="1">
        <v>6</v>
      </c>
      <c r="AU78" s="1">
        <v>7</v>
      </c>
      <c r="AV78" s="1">
        <v>7</v>
      </c>
      <c r="AW78" s="1">
        <v>6</v>
      </c>
      <c r="AX78" s="1">
        <v>7</v>
      </c>
      <c r="AY78" s="1">
        <v>6</v>
      </c>
      <c r="AZ78" s="1">
        <v>7</v>
      </c>
      <c r="BA78" s="1">
        <v>6</v>
      </c>
      <c r="BB78" s="1">
        <v>7</v>
      </c>
      <c r="BC78" s="1">
        <v>7</v>
      </c>
      <c r="BD78" s="1">
        <v>7</v>
      </c>
      <c r="BE78" s="1">
        <v>7</v>
      </c>
      <c r="BF78" s="1">
        <v>6</v>
      </c>
      <c r="BG78" s="1">
        <v>6</v>
      </c>
      <c r="BH78" s="1">
        <v>5</v>
      </c>
      <c r="BI78" s="1">
        <v>7</v>
      </c>
      <c r="BJ78" s="1">
        <v>7</v>
      </c>
      <c r="BK78" s="1">
        <v>7</v>
      </c>
      <c r="BL78" s="1">
        <v>5</v>
      </c>
      <c r="BM78" s="1">
        <v>5</v>
      </c>
      <c r="BN78" s="1">
        <v>7</v>
      </c>
      <c r="BO78" s="1">
        <v>7</v>
      </c>
      <c r="BP78" s="1">
        <v>7</v>
      </c>
      <c r="BQ78" s="1">
        <v>6</v>
      </c>
      <c r="BR78" s="1">
        <v>7</v>
      </c>
      <c r="BS78" s="1">
        <v>7</v>
      </c>
      <c r="BT78" s="1" t="s">
        <v>8</v>
      </c>
      <c r="BU78" s="1" t="s">
        <v>7</v>
      </c>
      <c r="BV78" s="1" t="s">
        <v>6</v>
      </c>
      <c r="BW78" s="1" t="s">
        <v>5</v>
      </c>
      <c r="BX78" s="1" t="s">
        <v>4</v>
      </c>
      <c r="BY78" s="1" t="s">
        <v>16</v>
      </c>
      <c r="BZ78" s="1" t="s">
        <v>2</v>
      </c>
      <c r="CA78" s="1" t="s">
        <v>1</v>
      </c>
      <c r="CB78" s="1" t="s">
        <v>12</v>
      </c>
    </row>
    <row r="79" spans="1:80" x14ac:dyDescent="0.25">
      <c r="A79">
        <v>78</v>
      </c>
      <c r="B79" s="2">
        <v>44798.506921296299</v>
      </c>
      <c r="C79" s="2">
        <v>44798.511018518519</v>
      </c>
      <c r="D79" s="1" t="s">
        <v>9</v>
      </c>
      <c r="F79">
        <v>6</v>
      </c>
      <c r="G79">
        <v>6</v>
      </c>
      <c r="H79">
        <v>7</v>
      </c>
      <c r="I79">
        <v>5</v>
      </c>
      <c r="J79">
        <v>7</v>
      </c>
      <c r="K79">
        <v>7</v>
      </c>
      <c r="L79">
        <v>7</v>
      </c>
      <c r="M79">
        <v>7</v>
      </c>
      <c r="N79">
        <v>7</v>
      </c>
      <c r="O79">
        <v>6</v>
      </c>
      <c r="P79">
        <v>6</v>
      </c>
      <c r="Q79">
        <v>6</v>
      </c>
      <c r="R79">
        <v>7</v>
      </c>
      <c r="S79">
        <v>7</v>
      </c>
      <c r="T79">
        <v>5</v>
      </c>
      <c r="U79">
        <v>6</v>
      </c>
      <c r="V79">
        <v>6</v>
      </c>
      <c r="W79">
        <v>6</v>
      </c>
      <c r="X79">
        <v>6</v>
      </c>
      <c r="Y79">
        <v>6</v>
      </c>
      <c r="Z79">
        <v>6</v>
      </c>
      <c r="AA79">
        <v>6</v>
      </c>
      <c r="AB79">
        <v>7</v>
      </c>
      <c r="AC79">
        <v>6</v>
      </c>
      <c r="AD79">
        <v>7</v>
      </c>
      <c r="AE79">
        <v>7</v>
      </c>
      <c r="AF79">
        <v>5</v>
      </c>
      <c r="AG79">
        <v>7</v>
      </c>
      <c r="AH79">
        <v>7</v>
      </c>
      <c r="AI79">
        <v>6</v>
      </c>
      <c r="AJ79">
        <v>6</v>
      </c>
      <c r="AK79">
        <v>6</v>
      </c>
      <c r="AL79">
        <v>7</v>
      </c>
      <c r="AM79">
        <v>7</v>
      </c>
      <c r="AN79" s="1">
        <v>7</v>
      </c>
      <c r="AO79" s="1">
        <v>7</v>
      </c>
      <c r="AP79" s="1">
        <v>7</v>
      </c>
      <c r="AQ79" s="1">
        <v>7</v>
      </c>
      <c r="AR79" s="1">
        <v>6</v>
      </c>
      <c r="AS79" s="1">
        <v>6</v>
      </c>
      <c r="AT79" s="1">
        <v>6</v>
      </c>
      <c r="AU79" s="1">
        <v>7</v>
      </c>
      <c r="AV79" s="1">
        <v>7</v>
      </c>
      <c r="AW79" s="1">
        <v>5</v>
      </c>
      <c r="AX79" s="1">
        <v>6</v>
      </c>
      <c r="AY79" s="1">
        <v>6</v>
      </c>
      <c r="AZ79" s="1">
        <v>5</v>
      </c>
      <c r="BA79" s="1">
        <v>6</v>
      </c>
      <c r="BB79" s="1">
        <v>6</v>
      </c>
      <c r="BC79" s="1">
        <v>6</v>
      </c>
      <c r="BD79" s="1">
        <v>7</v>
      </c>
      <c r="BE79" s="1">
        <v>7</v>
      </c>
      <c r="BF79" s="1">
        <v>7</v>
      </c>
      <c r="BG79" s="1">
        <v>7</v>
      </c>
      <c r="BH79" s="1">
        <v>5</v>
      </c>
      <c r="BI79" s="1">
        <v>6</v>
      </c>
      <c r="BJ79" s="1">
        <v>7</v>
      </c>
      <c r="BK79" s="1">
        <v>7</v>
      </c>
      <c r="BL79" s="1">
        <v>6</v>
      </c>
      <c r="BM79" s="1">
        <v>6</v>
      </c>
      <c r="BN79" s="1">
        <v>7</v>
      </c>
      <c r="BO79" s="1">
        <v>6</v>
      </c>
      <c r="BP79" s="1">
        <v>6</v>
      </c>
      <c r="BQ79" s="1">
        <v>6</v>
      </c>
      <c r="BR79" s="1">
        <v>6</v>
      </c>
      <c r="BS79" s="1">
        <v>6</v>
      </c>
      <c r="BT79" s="1" t="s">
        <v>8</v>
      </c>
      <c r="BU79" s="1" t="s">
        <v>7</v>
      </c>
      <c r="BV79" s="1" t="s">
        <v>6</v>
      </c>
      <c r="BW79" s="1" t="s">
        <v>5</v>
      </c>
      <c r="BX79" s="1" t="s">
        <v>4</v>
      </c>
      <c r="BY79" s="1" t="s">
        <v>13</v>
      </c>
      <c r="BZ79" s="1" t="s">
        <v>2</v>
      </c>
      <c r="CA79" s="1" t="s">
        <v>1</v>
      </c>
      <c r="CB79" s="1" t="s">
        <v>24</v>
      </c>
    </row>
    <row r="80" spans="1:80" x14ac:dyDescent="0.25">
      <c r="A80">
        <v>79</v>
      </c>
      <c r="B80" s="2">
        <v>44798.5078587963</v>
      </c>
      <c r="C80" s="2">
        <v>44798.511157407411</v>
      </c>
      <c r="D80" s="1" t="s">
        <v>9</v>
      </c>
      <c r="F80">
        <v>7</v>
      </c>
      <c r="G80">
        <v>7</v>
      </c>
      <c r="H80">
        <v>6</v>
      </c>
      <c r="I80">
        <v>7</v>
      </c>
      <c r="J80">
        <v>6</v>
      </c>
      <c r="K80">
        <v>7</v>
      </c>
      <c r="L80">
        <v>7</v>
      </c>
      <c r="M80">
        <v>7</v>
      </c>
      <c r="N80">
        <v>7</v>
      </c>
      <c r="O80">
        <v>7</v>
      </c>
      <c r="P80">
        <v>7</v>
      </c>
      <c r="Q80">
        <v>5</v>
      </c>
      <c r="R80">
        <v>7</v>
      </c>
      <c r="S80">
        <v>7</v>
      </c>
      <c r="T80">
        <v>7</v>
      </c>
      <c r="U80">
        <v>7</v>
      </c>
      <c r="V80">
        <v>6</v>
      </c>
      <c r="W80">
        <v>6</v>
      </c>
      <c r="X80">
        <v>4</v>
      </c>
      <c r="Y80">
        <v>6</v>
      </c>
      <c r="Z80">
        <v>6</v>
      </c>
      <c r="AA80">
        <v>6</v>
      </c>
      <c r="AB80">
        <v>5</v>
      </c>
      <c r="AC80">
        <v>6</v>
      </c>
      <c r="AD80">
        <v>6</v>
      </c>
      <c r="AE80">
        <v>7</v>
      </c>
      <c r="AF80">
        <v>5</v>
      </c>
      <c r="AG80">
        <v>6</v>
      </c>
      <c r="AH80">
        <v>6</v>
      </c>
      <c r="AI80">
        <v>7</v>
      </c>
      <c r="AJ80">
        <v>7</v>
      </c>
      <c r="AK80">
        <v>7</v>
      </c>
      <c r="AL80">
        <v>6</v>
      </c>
      <c r="AM80">
        <v>7</v>
      </c>
      <c r="AN80" s="1">
        <v>6</v>
      </c>
      <c r="AO80" s="1">
        <v>5</v>
      </c>
      <c r="AP80" s="1">
        <v>6</v>
      </c>
      <c r="AQ80" s="1">
        <v>7</v>
      </c>
      <c r="AR80" s="1">
        <v>6</v>
      </c>
      <c r="AS80" s="1">
        <v>7</v>
      </c>
      <c r="AT80" s="1">
        <v>7</v>
      </c>
      <c r="AU80" s="1">
        <v>7</v>
      </c>
      <c r="AV80" s="1">
        <v>7</v>
      </c>
      <c r="AW80" s="1">
        <v>5</v>
      </c>
      <c r="AX80" s="1">
        <v>7</v>
      </c>
      <c r="AY80" s="1">
        <v>6</v>
      </c>
      <c r="AZ80" s="1">
        <v>4</v>
      </c>
      <c r="BA80" s="1">
        <v>6</v>
      </c>
      <c r="BB80" s="1">
        <v>6</v>
      </c>
      <c r="BC80" s="1">
        <v>7</v>
      </c>
      <c r="BD80" s="1">
        <v>7</v>
      </c>
      <c r="BE80" s="1">
        <v>7</v>
      </c>
      <c r="BF80" s="1">
        <v>5</v>
      </c>
      <c r="BG80" s="1">
        <v>5</v>
      </c>
      <c r="BH80" s="1">
        <v>6</v>
      </c>
      <c r="BI80" s="1">
        <v>7</v>
      </c>
      <c r="BJ80" s="1">
        <v>7</v>
      </c>
      <c r="BK80" s="1">
        <v>7</v>
      </c>
      <c r="BL80" s="1">
        <v>7</v>
      </c>
      <c r="BM80" s="1">
        <v>5</v>
      </c>
      <c r="BN80" s="1">
        <v>7</v>
      </c>
      <c r="BO80" s="1">
        <v>5</v>
      </c>
      <c r="BP80" s="1">
        <v>7</v>
      </c>
      <c r="BQ80" s="1">
        <v>7</v>
      </c>
      <c r="BR80" s="1">
        <v>7</v>
      </c>
      <c r="BS80" s="1">
        <v>6</v>
      </c>
      <c r="BT80" s="1" t="s">
        <v>8</v>
      </c>
      <c r="BU80" s="1" t="s">
        <v>7</v>
      </c>
      <c r="BV80" s="1" t="s">
        <v>6</v>
      </c>
      <c r="BW80" s="1" t="s">
        <v>5</v>
      </c>
      <c r="BX80" s="1" t="s">
        <v>4</v>
      </c>
      <c r="BY80" s="1" t="s">
        <v>3</v>
      </c>
      <c r="BZ80" s="1" t="s">
        <v>15</v>
      </c>
      <c r="CA80" s="1" t="s">
        <v>1</v>
      </c>
      <c r="CB80" s="1" t="s">
        <v>12</v>
      </c>
    </row>
    <row r="81" spans="1:80" x14ac:dyDescent="0.25">
      <c r="A81">
        <v>80</v>
      </c>
      <c r="B81" s="2">
        <v>44798.503888888888</v>
      </c>
      <c r="C81" s="2">
        <v>44798.51121527778</v>
      </c>
      <c r="D81" s="1" t="s">
        <v>9</v>
      </c>
      <c r="F81">
        <v>6</v>
      </c>
      <c r="G81">
        <v>5</v>
      </c>
      <c r="H81">
        <v>6</v>
      </c>
      <c r="I81">
        <v>7</v>
      </c>
      <c r="J81">
        <v>6</v>
      </c>
      <c r="K81">
        <v>5</v>
      </c>
      <c r="L81">
        <v>7</v>
      </c>
      <c r="M81">
        <v>5</v>
      </c>
      <c r="N81">
        <v>5</v>
      </c>
      <c r="O81">
        <v>6</v>
      </c>
      <c r="P81">
        <v>6</v>
      </c>
      <c r="Q81">
        <v>6</v>
      </c>
      <c r="R81">
        <v>6</v>
      </c>
      <c r="S81">
        <v>6</v>
      </c>
      <c r="T81">
        <v>6</v>
      </c>
      <c r="U81">
        <v>6</v>
      </c>
      <c r="V81">
        <v>6</v>
      </c>
      <c r="W81">
        <v>5</v>
      </c>
      <c r="X81">
        <v>4</v>
      </c>
      <c r="Y81">
        <v>3</v>
      </c>
      <c r="Z81">
        <v>5</v>
      </c>
      <c r="AA81">
        <v>5</v>
      </c>
      <c r="AB81">
        <v>5</v>
      </c>
      <c r="AC81">
        <v>4</v>
      </c>
      <c r="AD81">
        <v>4</v>
      </c>
      <c r="AE81">
        <v>6</v>
      </c>
      <c r="AF81">
        <v>3</v>
      </c>
      <c r="AG81">
        <v>5</v>
      </c>
      <c r="AH81">
        <v>3</v>
      </c>
      <c r="AI81">
        <v>6</v>
      </c>
      <c r="AJ81">
        <v>5</v>
      </c>
      <c r="AK81">
        <v>6</v>
      </c>
      <c r="AL81">
        <v>6</v>
      </c>
      <c r="AM81">
        <v>5</v>
      </c>
      <c r="AN81" s="1">
        <v>6</v>
      </c>
      <c r="AO81" s="1">
        <v>6</v>
      </c>
      <c r="AP81" s="1">
        <v>6</v>
      </c>
      <c r="AQ81" s="1">
        <v>6</v>
      </c>
      <c r="AR81" s="1">
        <v>5</v>
      </c>
      <c r="AS81" s="1">
        <v>6</v>
      </c>
      <c r="AT81" s="1">
        <v>6</v>
      </c>
      <c r="AU81" s="1">
        <v>6</v>
      </c>
      <c r="AV81" s="1">
        <v>6</v>
      </c>
      <c r="AW81" s="1">
        <v>6</v>
      </c>
      <c r="AX81" s="1">
        <v>6</v>
      </c>
      <c r="AY81" s="1">
        <v>7</v>
      </c>
      <c r="AZ81" s="1">
        <v>3</v>
      </c>
      <c r="BA81" s="1">
        <v>5</v>
      </c>
      <c r="BB81" s="1">
        <v>6</v>
      </c>
      <c r="BC81" s="1">
        <v>6</v>
      </c>
      <c r="BD81" s="1">
        <v>6</v>
      </c>
      <c r="BE81" s="1">
        <v>5</v>
      </c>
      <c r="BF81" s="1">
        <v>5</v>
      </c>
      <c r="BG81" s="1">
        <v>3</v>
      </c>
      <c r="BH81" s="1">
        <v>3</v>
      </c>
      <c r="BI81" s="1">
        <v>5</v>
      </c>
      <c r="BJ81" s="1">
        <v>5</v>
      </c>
      <c r="BK81" s="1">
        <v>6</v>
      </c>
      <c r="BL81" s="1">
        <v>6</v>
      </c>
      <c r="BM81" s="1">
        <v>6</v>
      </c>
      <c r="BN81" s="1">
        <v>5</v>
      </c>
      <c r="BO81" s="1">
        <v>6</v>
      </c>
      <c r="BP81" s="1">
        <v>7</v>
      </c>
      <c r="BQ81" s="1">
        <v>7</v>
      </c>
      <c r="BR81" s="1">
        <v>6</v>
      </c>
      <c r="BS81" s="1">
        <v>5</v>
      </c>
      <c r="BT81" s="1" t="s">
        <v>8</v>
      </c>
      <c r="BU81" s="1" t="s">
        <v>7</v>
      </c>
      <c r="BV81" s="1" t="s">
        <v>6</v>
      </c>
      <c r="BW81" s="1" t="s">
        <v>45</v>
      </c>
      <c r="BX81" s="1" t="s">
        <v>4</v>
      </c>
      <c r="BY81" s="1" t="s">
        <v>3</v>
      </c>
      <c r="BZ81" s="1" t="s">
        <v>2</v>
      </c>
      <c r="CA81" s="1" t="s">
        <v>1</v>
      </c>
      <c r="CB81" s="1" t="s">
        <v>24</v>
      </c>
    </row>
    <row r="82" spans="1:80" x14ac:dyDescent="0.25">
      <c r="A82">
        <v>81</v>
      </c>
      <c r="B82" s="2">
        <v>44798.50681712963</v>
      </c>
      <c r="C82" s="2">
        <v>44798.511631944442</v>
      </c>
      <c r="D82" s="1" t="s">
        <v>9</v>
      </c>
      <c r="F82">
        <v>7</v>
      </c>
      <c r="G82">
        <v>6</v>
      </c>
      <c r="H82">
        <v>7</v>
      </c>
      <c r="I82">
        <v>6</v>
      </c>
      <c r="J82">
        <v>5</v>
      </c>
      <c r="K82">
        <v>7</v>
      </c>
      <c r="L82">
        <v>5</v>
      </c>
      <c r="M82">
        <v>4</v>
      </c>
      <c r="N82">
        <v>6</v>
      </c>
      <c r="O82">
        <v>3</v>
      </c>
      <c r="P82">
        <v>6</v>
      </c>
      <c r="Q82">
        <v>6</v>
      </c>
      <c r="R82">
        <v>7</v>
      </c>
      <c r="S82">
        <v>5</v>
      </c>
      <c r="T82">
        <v>7</v>
      </c>
      <c r="U82">
        <v>6</v>
      </c>
      <c r="V82">
        <v>7</v>
      </c>
      <c r="W82">
        <v>7</v>
      </c>
      <c r="X82">
        <v>3</v>
      </c>
      <c r="Y82">
        <v>5</v>
      </c>
      <c r="Z82">
        <v>5</v>
      </c>
      <c r="AA82">
        <v>4</v>
      </c>
      <c r="AB82">
        <v>6</v>
      </c>
      <c r="AC82">
        <v>2</v>
      </c>
      <c r="AD82">
        <v>5</v>
      </c>
      <c r="AE82">
        <v>7</v>
      </c>
      <c r="AF82">
        <v>2</v>
      </c>
      <c r="AG82">
        <v>4</v>
      </c>
      <c r="AH82">
        <v>7</v>
      </c>
      <c r="AI82">
        <v>6</v>
      </c>
      <c r="AJ82">
        <v>7</v>
      </c>
      <c r="AK82">
        <v>7</v>
      </c>
      <c r="AL82">
        <v>6</v>
      </c>
      <c r="AM82">
        <v>5</v>
      </c>
      <c r="AN82" s="1">
        <v>5</v>
      </c>
      <c r="AO82" s="1">
        <v>6</v>
      </c>
      <c r="AP82" s="1">
        <v>4</v>
      </c>
      <c r="AQ82" s="1">
        <v>7</v>
      </c>
      <c r="AR82" s="1">
        <v>5</v>
      </c>
      <c r="AS82" s="1">
        <v>6</v>
      </c>
      <c r="AT82" s="1">
        <v>6</v>
      </c>
      <c r="AU82" s="1">
        <v>6</v>
      </c>
      <c r="AV82" s="1">
        <v>4</v>
      </c>
      <c r="AW82" s="1">
        <v>4</v>
      </c>
      <c r="AX82" s="1">
        <v>5</v>
      </c>
      <c r="AY82" s="1">
        <v>5</v>
      </c>
      <c r="AZ82" s="1">
        <v>4</v>
      </c>
      <c r="BA82" s="1">
        <v>6</v>
      </c>
      <c r="BB82" s="1">
        <v>6</v>
      </c>
      <c r="BC82" s="1">
        <v>6</v>
      </c>
      <c r="BD82" s="1">
        <v>6</v>
      </c>
      <c r="BE82" s="1">
        <v>4</v>
      </c>
      <c r="BF82" s="1">
        <v>6</v>
      </c>
      <c r="BG82" s="1">
        <v>5</v>
      </c>
      <c r="BH82" s="1">
        <v>7</v>
      </c>
      <c r="BI82" s="1">
        <v>5</v>
      </c>
      <c r="BJ82" s="1">
        <v>7</v>
      </c>
      <c r="BK82" s="1">
        <v>5</v>
      </c>
      <c r="BL82" s="1">
        <v>4</v>
      </c>
      <c r="BM82" s="1">
        <v>6</v>
      </c>
      <c r="BN82" s="1">
        <v>6</v>
      </c>
      <c r="BO82" s="1">
        <v>5</v>
      </c>
      <c r="BP82" s="1">
        <v>7</v>
      </c>
      <c r="BQ82" s="1">
        <v>6</v>
      </c>
      <c r="BR82" s="1">
        <v>7</v>
      </c>
      <c r="BS82" s="1">
        <v>3</v>
      </c>
      <c r="BT82" s="1" t="s">
        <v>8</v>
      </c>
      <c r="BU82" s="1" t="s">
        <v>7</v>
      </c>
      <c r="BV82" s="1" t="s">
        <v>6</v>
      </c>
      <c r="BW82" s="1" t="s">
        <v>5</v>
      </c>
      <c r="BX82" s="1" t="s">
        <v>29</v>
      </c>
      <c r="BY82" s="1" t="s">
        <v>3</v>
      </c>
      <c r="BZ82" s="1" t="s">
        <v>25</v>
      </c>
      <c r="CA82" s="1" t="s">
        <v>1</v>
      </c>
      <c r="CB82" s="1" t="s">
        <v>12</v>
      </c>
    </row>
    <row r="83" spans="1:80" x14ac:dyDescent="0.25">
      <c r="A83">
        <v>82</v>
      </c>
      <c r="B83" s="2">
        <v>44798.507488425923</v>
      </c>
      <c r="C83" s="2">
        <v>44798.511701388888</v>
      </c>
      <c r="D83" s="1" t="s">
        <v>9</v>
      </c>
      <c r="F83">
        <v>7</v>
      </c>
      <c r="G83">
        <v>7</v>
      </c>
      <c r="H83">
        <v>7</v>
      </c>
      <c r="I83">
        <v>7</v>
      </c>
      <c r="J83">
        <v>7</v>
      </c>
      <c r="K83">
        <v>6</v>
      </c>
      <c r="L83">
        <v>5</v>
      </c>
      <c r="M83">
        <v>6</v>
      </c>
      <c r="N83">
        <v>6</v>
      </c>
      <c r="O83">
        <v>5</v>
      </c>
      <c r="P83">
        <v>7</v>
      </c>
      <c r="Q83">
        <v>7</v>
      </c>
      <c r="R83">
        <v>5</v>
      </c>
      <c r="S83">
        <v>6</v>
      </c>
      <c r="T83">
        <v>7</v>
      </c>
      <c r="U83">
        <v>7</v>
      </c>
      <c r="V83">
        <v>7</v>
      </c>
      <c r="W83">
        <v>7</v>
      </c>
      <c r="X83">
        <v>3</v>
      </c>
      <c r="Y83">
        <v>5</v>
      </c>
      <c r="Z83">
        <v>6</v>
      </c>
      <c r="AA83">
        <v>7</v>
      </c>
      <c r="AB83">
        <v>6</v>
      </c>
      <c r="AC83">
        <v>6</v>
      </c>
      <c r="AD83">
        <v>7</v>
      </c>
      <c r="AE83">
        <v>7</v>
      </c>
      <c r="AF83">
        <v>7</v>
      </c>
      <c r="AG83">
        <v>6</v>
      </c>
      <c r="AH83">
        <v>5</v>
      </c>
      <c r="AI83">
        <v>5</v>
      </c>
      <c r="AJ83">
        <v>7</v>
      </c>
      <c r="AK83">
        <v>5</v>
      </c>
      <c r="AL83">
        <v>6</v>
      </c>
      <c r="AM83">
        <v>3</v>
      </c>
      <c r="AN83" s="1">
        <v>3</v>
      </c>
      <c r="AO83" s="1">
        <v>6</v>
      </c>
      <c r="AP83" s="1">
        <v>6</v>
      </c>
      <c r="AQ83" s="1">
        <v>6</v>
      </c>
      <c r="AR83" s="1">
        <v>6</v>
      </c>
      <c r="AS83" s="1">
        <v>7</v>
      </c>
      <c r="AT83" s="1">
        <v>7</v>
      </c>
      <c r="AU83" s="1">
        <v>7</v>
      </c>
      <c r="AV83" s="1">
        <v>6</v>
      </c>
      <c r="AW83" s="1">
        <v>5</v>
      </c>
      <c r="AX83" s="1">
        <v>6</v>
      </c>
      <c r="AY83" s="1">
        <v>5</v>
      </c>
      <c r="AZ83" s="1">
        <v>6</v>
      </c>
      <c r="BA83" s="1">
        <v>5</v>
      </c>
      <c r="BB83" s="1">
        <v>6</v>
      </c>
      <c r="BC83" s="1">
        <v>6</v>
      </c>
      <c r="BD83" s="1">
        <v>6</v>
      </c>
      <c r="BE83" s="1">
        <v>6</v>
      </c>
      <c r="BF83" s="1">
        <v>6</v>
      </c>
      <c r="BG83" s="1">
        <v>7</v>
      </c>
      <c r="BH83" s="1">
        <v>7</v>
      </c>
      <c r="BI83" s="1">
        <v>7</v>
      </c>
      <c r="BJ83" s="1">
        <v>6</v>
      </c>
      <c r="BK83" s="1">
        <v>6</v>
      </c>
      <c r="BL83" s="1">
        <v>6</v>
      </c>
      <c r="BM83" s="1">
        <v>6</v>
      </c>
      <c r="BN83" s="1">
        <v>5</v>
      </c>
      <c r="BO83" s="1">
        <v>6</v>
      </c>
      <c r="BP83" s="1">
        <v>7</v>
      </c>
      <c r="BQ83" s="1">
        <v>6</v>
      </c>
      <c r="BR83" s="1">
        <v>6</v>
      </c>
      <c r="BS83" s="1">
        <v>3</v>
      </c>
      <c r="BT83" s="1" t="s">
        <v>8</v>
      </c>
      <c r="BU83" s="1" t="s">
        <v>7</v>
      </c>
      <c r="BV83" s="1" t="s">
        <v>6</v>
      </c>
      <c r="BW83" s="1" t="s">
        <v>23</v>
      </c>
      <c r="BX83" s="1" t="s">
        <v>4</v>
      </c>
      <c r="BY83" s="1" t="s">
        <v>3</v>
      </c>
      <c r="BZ83" s="1" t="s">
        <v>2</v>
      </c>
      <c r="CA83" s="1" t="s">
        <v>1</v>
      </c>
      <c r="CB83" s="1" t="s">
        <v>35</v>
      </c>
    </row>
    <row r="84" spans="1:80" x14ac:dyDescent="0.25">
      <c r="A84">
        <v>83</v>
      </c>
      <c r="B84" s="2">
        <v>44798.506712962961</v>
      </c>
      <c r="C84" s="2">
        <v>44798.511770833335</v>
      </c>
      <c r="D84" s="1" t="s">
        <v>9</v>
      </c>
      <c r="F84">
        <v>5</v>
      </c>
      <c r="G84">
        <v>5</v>
      </c>
      <c r="H84">
        <v>5</v>
      </c>
      <c r="I84">
        <v>7</v>
      </c>
      <c r="J84">
        <v>5</v>
      </c>
      <c r="K84">
        <v>5</v>
      </c>
      <c r="L84">
        <v>6</v>
      </c>
      <c r="M84">
        <v>7</v>
      </c>
      <c r="N84">
        <v>6</v>
      </c>
      <c r="O84">
        <v>5</v>
      </c>
      <c r="P84">
        <v>4</v>
      </c>
      <c r="Q84">
        <v>4</v>
      </c>
      <c r="R84">
        <v>6</v>
      </c>
      <c r="S84">
        <v>5</v>
      </c>
      <c r="T84">
        <v>5</v>
      </c>
      <c r="U84">
        <v>6</v>
      </c>
      <c r="V84">
        <v>6</v>
      </c>
      <c r="W84">
        <v>5</v>
      </c>
      <c r="X84">
        <v>3</v>
      </c>
      <c r="Y84">
        <v>5</v>
      </c>
      <c r="Z84">
        <v>6</v>
      </c>
      <c r="AA84">
        <v>5</v>
      </c>
      <c r="AB84">
        <v>3</v>
      </c>
      <c r="AC84">
        <v>4</v>
      </c>
      <c r="AD84">
        <v>5</v>
      </c>
      <c r="AE84">
        <v>6</v>
      </c>
      <c r="AF84">
        <v>3</v>
      </c>
      <c r="AG84">
        <v>5</v>
      </c>
      <c r="AH84">
        <v>6</v>
      </c>
      <c r="AI84">
        <v>5</v>
      </c>
      <c r="AJ84">
        <v>5</v>
      </c>
      <c r="AK84">
        <v>5</v>
      </c>
      <c r="AL84">
        <v>4</v>
      </c>
      <c r="AM84">
        <v>6</v>
      </c>
      <c r="AN84" s="1">
        <v>4</v>
      </c>
      <c r="AO84" s="1">
        <v>2</v>
      </c>
      <c r="AP84" s="1">
        <v>3</v>
      </c>
      <c r="AQ84" s="1">
        <v>5</v>
      </c>
      <c r="AR84" s="1">
        <v>3</v>
      </c>
      <c r="AS84" s="1">
        <v>6</v>
      </c>
      <c r="AT84" s="1">
        <v>6</v>
      </c>
      <c r="AU84" s="1">
        <v>5</v>
      </c>
      <c r="AV84" s="1">
        <v>5</v>
      </c>
      <c r="AW84" s="1">
        <v>3</v>
      </c>
      <c r="AX84" s="1">
        <v>5</v>
      </c>
      <c r="AY84" s="1">
        <v>4</v>
      </c>
      <c r="AZ84" s="1">
        <v>2</v>
      </c>
      <c r="BA84" s="1">
        <v>5</v>
      </c>
      <c r="BB84" s="1">
        <v>5</v>
      </c>
      <c r="BC84" s="1">
        <v>6</v>
      </c>
      <c r="BD84" s="1">
        <v>5</v>
      </c>
      <c r="BE84" s="1">
        <v>5</v>
      </c>
      <c r="BF84" s="1">
        <v>6</v>
      </c>
      <c r="BG84" s="1">
        <v>4</v>
      </c>
      <c r="BH84" s="1">
        <v>5</v>
      </c>
      <c r="BI84" s="1">
        <v>5</v>
      </c>
      <c r="BJ84" s="1">
        <v>5</v>
      </c>
      <c r="BK84" s="1">
        <v>5</v>
      </c>
      <c r="BL84" s="1">
        <v>6</v>
      </c>
      <c r="BM84" s="1">
        <v>5</v>
      </c>
      <c r="BN84" s="1">
        <v>5</v>
      </c>
      <c r="BO84" s="1">
        <v>6</v>
      </c>
      <c r="BP84" s="1">
        <v>6</v>
      </c>
      <c r="BQ84" s="1">
        <v>6</v>
      </c>
      <c r="BR84" s="1">
        <v>7</v>
      </c>
      <c r="BS84" s="1">
        <v>6</v>
      </c>
      <c r="BT84" s="1" t="s">
        <v>8</v>
      </c>
      <c r="BU84" s="1" t="s">
        <v>7</v>
      </c>
      <c r="BV84" s="1" t="s">
        <v>6</v>
      </c>
      <c r="BW84" s="1" t="s">
        <v>5</v>
      </c>
      <c r="BX84" s="1" t="s">
        <v>4</v>
      </c>
      <c r="BY84" s="1" t="s">
        <v>3</v>
      </c>
      <c r="BZ84" s="1" t="s">
        <v>2</v>
      </c>
      <c r="CA84" s="1" t="s">
        <v>1</v>
      </c>
      <c r="CB84" s="1" t="s">
        <v>12</v>
      </c>
    </row>
    <row r="85" spans="1:80" x14ac:dyDescent="0.25">
      <c r="A85">
        <v>84</v>
      </c>
      <c r="B85" s="2">
        <v>44798.507465277777</v>
      </c>
      <c r="C85" s="2">
        <v>44798.511828703704</v>
      </c>
      <c r="D85" s="1" t="s">
        <v>9</v>
      </c>
      <c r="F85">
        <v>7</v>
      </c>
      <c r="G85">
        <v>6</v>
      </c>
      <c r="H85">
        <v>6</v>
      </c>
      <c r="I85">
        <v>7</v>
      </c>
      <c r="J85">
        <v>5</v>
      </c>
      <c r="K85">
        <v>7</v>
      </c>
      <c r="L85">
        <v>4</v>
      </c>
      <c r="M85">
        <v>7</v>
      </c>
      <c r="N85">
        <v>7</v>
      </c>
      <c r="O85">
        <v>6</v>
      </c>
      <c r="P85">
        <v>6</v>
      </c>
      <c r="Q85">
        <v>7</v>
      </c>
      <c r="R85">
        <v>7</v>
      </c>
      <c r="S85">
        <v>6</v>
      </c>
      <c r="T85">
        <v>7</v>
      </c>
      <c r="U85">
        <v>7</v>
      </c>
      <c r="V85">
        <v>7</v>
      </c>
      <c r="W85">
        <v>7</v>
      </c>
      <c r="X85">
        <v>7</v>
      </c>
      <c r="Y85">
        <v>5</v>
      </c>
      <c r="Z85">
        <v>7</v>
      </c>
      <c r="AA85">
        <v>6</v>
      </c>
      <c r="AB85">
        <v>7</v>
      </c>
      <c r="AC85">
        <v>7</v>
      </c>
      <c r="AD85">
        <v>7</v>
      </c>
      <c r="AE85">
        <v>7</v>
      </c>
      <c r="AF85">
        <v>5</v>
      </c>
      <c r="AG85">
        <v>7</v>
      </c>
      <c r="AH85">
        <v>7</v>
      </c>
      <c r="AI85">
        <v>7</v>
      </c>
      <c r="AJ85">
        <v>5</v>
      </c>
      <c r="AK85">
        <v>7</v>
      </c>
      <c r="AL85">
        <v>6</v>
      </c>
      <c r="AM85">
        <v>5</v>
      </c>
      <c r="AN85" s="1">
        <v>6</v>
      </c>
      <c r="AO85" s="1">
        <v>5</v>
      </c>
      <c r="AP85" s="1">
        <v>5</v>
      </c>
      <c r="AQ85" s="1">
        <v>6</v>
      </c>
      <c r="AR85" s="1">
        <v>6</v>
      </c>
      <c r="AS85" s="1">
        <v>6</v>
      </c>
      <c r="AT85" s="1">
        <v>7</v>
      </c>
      <c r="AU85" s="1">
        <v>6</v>
      </c>
      <c r="AV85" s="1">
        <v>7</v>
      </c>
      <c r="AW85" s="1">
        <v>6</v>
      </c>
      <c r="AX85" s="1">
        <v>6</v>
      </c>
      <c r="AY85" s="1">
        <v>6</v>
      </c>
      <c r="AZ85" s="1">
        <v>5</v>
      </c>
      <c r="BA85" s="1">
        <v>3</v>
      </c>
      <c r="BB85" s="1">
        <v>5</v>
      </c>
      <c r="BC85" s="1">
        <v>6</v>
      </c>
      <c r="BD85" s="1">
        <v>6</v>
      </c>
      <c r="BE85" s="1">
        <v>7</v>
      </c>
      <c r="BF85" s="1">
        <v>7</v>
      </c>
      <c r="BG85" s="1">
        <v>7</v>
      </c>
      <c r="BH85" s="1">
        <v>6</v>
      </c>
      <c r="BI85" s="1">
        <v>5</v>
      </c>
      <c r="BJ85" s="1">
        <v>6</v>
      </c>
      <c r="BK85" s="1">
        <v>6</v>
      </c>
      <c r="BL85" s="1">
        <v>7</v>
      </c>
      <c r="BM85" s="1">
        <v>7</v>
      </c>
      <c r="BN85" s="1">
        <v>7</v>
      </c>
      <c r="BO85" s="1">
        <v>6</v>
      </c>
      <c r="BP85" s="1">
        <v>6</v>
      </c>
      <c r="BQ85" s="1">
        <v>6</v>
      </c>
      <c r="BR85" s="1">
        <v>6</v>
      </c>
      <c r="BS85" s="1">
        <v>7</v>
      </c>
      <c r="BT85" s="1" t="s">
        <v>8</v>
      </c>
      <c r="BU85" s="1" t="s">
        <v>7</v>
      </c>
      <c r="BV85" s="1" t="s">
        <v>6</v>
      </c>
      <c r="BW85" s="1" t="s">
        <v>5</v>
      </c>
      <c r="BX85" s="1" t="s">
        <v>4</v>
      </c>
      <c r="BY85" s="1" t="s">
        <v>13</v>
      </c>
      <c r="BZ85" s="1" t="s">
        <v>2</v>
      </c>
      <c r="CA85" s="1" t="s">
        <v>1</v>
      </c>
      <c r="CB85" s="1" t="s">
        <v>0</v>
      </c>
    </row>
    <row r="86" spans="1:80" x14ac:dyDescent="0.25">
      <c r="A86">
        <v>85</v>
      </c>
      <c r="B86" s="2">
        <v>44798.506863425922</v>
      </c>
      <c r="C86" s="2">
        <v>44798.512013888889</v>
      </c>
      <c r="D86" s="1" t="s">
        <v>9</v>
      </c>
      <c r="F86">
        <v>6</v>
      </c>
      <c r="G86">
        <v>7</v>
      </c>
      <c r="H86">
        <v>4</v>
      </c>
      <c r="I86">
        <v>6</v>
      </c>
      <c r="J86">
        <v>3</v>
      </c>
      <c r="K86">
        <v>2</v>
      </c>
      <c r="L86">
        <v>5</v>
      </c>
      <c r="M86">
        <v>5</v>
      </c>
      <c r="N86">
        <v>6</v>
      </c>
      <c r="O86">
        <v>5</v>
      </c>
      <c r="P86">
        <v>5</v>
      </c>
      <c r="Q86">
        <v>6</v>
      </c>
      <c r="R86">
        <v>6</v>
      </c>
      <c r="S86">
        <v>5</v>
      </c>
      <c r="T86">
        <v>4</v>
      </c>
      <c r="U86">
        <v>5</v>
      </c>
      <c r="V86">
        <v>2</v>
      </c>
      <c r="W86">
        <v>3</v>
      </c>
      <c r="X86">
        <v>3</v>
      </c>
      <c r="Y86">
        <v>5</v>
      </c>
      <c r="Z86">
        <v>5</v>
      </c>
      <c r="AA86">
        <v>5</v>
      </c>
      <c r="AB86">
        <v>5</v>
      </c>
      <c r="AC86">
        <v>5</v>
      </c>
      <c r="AD86">
        <v>2</v>
      </c>
      <c r="AE86">
        <v>5</v>
      </c>
      <c r="AF86">
        <v>6</v>
      </c>
      <c r="AG86">
        <v>5</v>
      </c>
      <c r="AH86">
        <v>4</v>
      </c>
      <c r="AI86">
        <v>5</v>
      </c>
      <c r="AJ86">
        <v>5</v>
      </c>
      <c r="AK86">
        <v>5</v>
      </c>
      <c r="AL86">
        <v>3</v>
      </c>
      <c r="AM86">
        <v>5</v>
      </c>
      <c r="AN86" s="1">
        <v>5</v>
      </c>
      <c r="AO86" s="1">
        <v>2</v>
      </c>
      <c r="AP86" s="1">
        <v>2</v>
      </c>
      <c r="AQ86" s="1">
        <v>5</v>
      </c>
      <c r="AR86" s="1">
        <v>3</v>
      </c>
      <c r="AS86" s="1">
        <v>5</v>
      </c>
      <c r="AT86" s="1">
        <v>5</v>
      </c>
      <c r="AU86" s="1">
        <v>2</v>
      </c>
      <c r="AV86" s="1">
        <v>5</v>
      </c>
      <c r="AW86" s="1">
        <v>3</v>
      </c>
      <c r="AX86" s="1">
        <v>6</v>
      </c>
      <c r="AY86" s="1">
        <v>2</v>
      </c>
      <c r="AZ86" s="1">
        <v>1</v>
      </c>
      <c r="BA86" s="1">
        <v>1</v>
      </c>
      <c r="BB86" s="1">
        <v>2</v>
      </c>
      <c r="BC86" s="1">
        <v>5</v>
      </c>
      <c r="BD86" s="1">
        <v>5</v>
      </c>
      <c r="BE86" s="1">
        <v>4</v>
      </c>
      <c r="BF86" s="1">
        <v>5</v>
      </c>
      <c r="BG86" s="1">
        <v>4</v>
      </c>
      <c r="BH86" s="1">
        <v>7</v>
      </c>
      <c r="BI86" s="1">
        <v>5</v>
      </c>
      <c r="BJ86" s="1">
        <v>2</v>
      </c>
      <c r="BK86" s="1">
        <v>6</v>
      </c>
      <c r="BL86" s="1">
        <v>5</v>
      </c>
      <c r="BM86" s="1">
        <v>3</v>
      </c>
      <c r="BN86" s="1">
        <v>3</v>
      </c>
      <c r="BO86" s="1">
        <v>6</v>
      </c>
      <c r="BP86" s="1">
        <v>6</v>
      </c>
      <c r="BQ86" s="1">
        <v>6</v>
      </c>
      <c r="BR86" s="1">
        <v>5</v>
      </c>
      <c r="BS86" s="1">
        <v>5</v>
      </c>
      <c r="BT86" s="1" t="s">
        <v>8</v>
      </c>
      <c r="BU86" s="1" t="s">
        <v>7</v>
      </c>
      <c r="BV86" s="1" t="s">
        <v>6</v>
      </c>
      <c r="BW86" s="1" t="s">
        <v>5</v>
      </c>
      <c r="BX86" s="1" t="s">
        <v>4</v>
      </c>
      <c r="BY86" s="1" t="s">
        <v>3</v>
      </c>
      <c r="BZ86" s="1" t="s">
        <v>2</v>
      </c>
      <c r="CA86" s="1" t="s">
        <v>1</v>
      </c>
      <c r="CB86" s="1" t="s">
        <v>35</v>
      </c>
    </row>
    <row r="87" spans="1:80" x14ac:dyDescent="0.25">
      <c r="A87">
        <v>86</v>
      </c>
      <c r="B87" s="2">
        <v>44798.507222222222</v>
      </c>
      <c r="C87" s="2">
        <v>44798.51221064815</v>
      </c>
      <c r="D87" s="1" t="s">
        <v>9</v>
      </c>
      <c r="F87">
        <v>7</v>
      </c>
      <c r="G87">
        <v>4</v>
      </c>
      <c r="H87">
        <v>4</v>
      </c>
      <c r="I87">
        <v>5</v>
      </c>
      <c r="J87">
        <v>6</v>
      </c>
      <c r="K87">
        <v>7</v>
      </c>
      <c r="L87">
        <v>7</v>
      </c>
      <c r="M87">
        <v>6</v>
      </c>
      <c r="N87">
        <v>5</v>
      </c>
      <c r="O87">
        <v>7</v>
      </c>
      <c r="P87">
        <v>6</v>
      </c>
      <c r="Q87">
        <v>4</v>
      </c>
      <c r="R87">
        <v>5</v>
      </c>
      <c r="S87">
        <v>4</v>
      </c>
      <c r="T87">
        <v>5</v>
      </c>
      <c r="U87">
        <v>6</v>
      </c>
      <c r="V87">
        <v>7</v>
      </c>
      <c r="W87">
        <v>7</v>
      </c>
      <c r="X87">
        <v>6</v>
      </c>
      <c r="Y87">
        <v>3</v>
      </c>
      <c r="Z87">
        <v>5</v>
      </c>
      <c r="AA87">
        <v>4</v>
      </c>
      <c r="AB87">
        <v>3</v>
      </c>
      <c r="AC87">
        <v>1</v>
      </c>
      <c r="AD87">
        <v>6</v>
      </c>
      <c r="AE87">
        <v>7</v>
      </c>
      <c r="AF87">
        <v>3</v>
      </c>
      <c r="AG87">
        <v>6</v>
      </c>
      <c r="AH87">
        <v>6</v>
      </c>
      <c r="AI87">
        <v>6</v>
      </c>
      <c r="AJ87">
        <v>4</v>
      </c>
      <c r="AK87">
        <v>6</v>
      </c>
      <c r="AL87">
        <v>6</v>
      </c>
      <c r="AM87">
        <v>7</v>
      </c>
      <c r="AN87" s="1">
        <v>6</v>
      </c>
      <c r="AO87" s="1">
        <v>7</v>
      </c>
      <c r="AP87" s="1">
        <v>6</v>
      </c>
      <c r="AQ87" s="1">
        <v>5</v>
      </c>
      <c r="AR87" s="1">
        <v>5</v>
      </c>
      <c r="AS87" s="1">
        <v>2</v>
      </c>
      <c r="AT87" s="1">
        <v>4</v>
      </c>
      <c r="AU87" s="1">
        <v>5</v>
      </c>
      <c r="AV87" s="1">
        <v>6</v>
      </c>
      <c r="AW87" s="1">
        <v>7</v>
      </c>
      <c r="AX87" s="1">
        <v>6</v>
      </c>
      <c r="AY87" s="1">
        <v>4</v>
      </c>
      <c r="AZ87" s="1">
        <v>4</v>
      </c>
      <c r="BA87" s="1">
        <v>3</v>
      </c>
      <c r="BB87" s="1">
        <v>5</v>
      </c>
      <c r="BC87" s="1">
        <v>6</v>
      </c>
      <c r="BD87" s="1">
        <v>6</v>
      </c>
      <c r="BE87" s="1">
        <v>6</v>
      </c>
      <c r="BF87" s="1">
        <v>7</v>
      </c>
      <c r="BG87" s="1">
        <v>6</v>
      </c>
      <c r="BH87" s="1">
        <v>7</v>
      </c>
      <c r="BI87" s="1">
        <v>5</v>
      </c>
      <c r="BJ87" s="1">
        <v>6</v>
      </c>
      <c r="BK87" s="1">
        <v>6</v>
      </c>
      <c r="BL87" s="1">
        <v>4</v>
      </c>
      <c r="BM87" s="1">
        <v>7</v>
      </c>
      <c r="BN87" s="1">
        <v>6</v>
      </c>
      <c r="BO87" s="1">
        <v>5</v>
      </c>
      <c r="BP87" s="1">
        <v>7</v>
      </c>
      <c r="BQ87" s="1">
        <v>4</v>
      </c>
      <c r="BR87" s="1">
        <v>6</v>
      </c>
      <c r="BS87" s="1">
        <v>6</v>
      </c>
      <c r="BT87" s="1" t="s">
        <v>8</v>
      </c>
      <c r="BU87" s="1" t="s">
        <v>7</v>
      </c>
      <c r="BV87" s="1" t="s">
        <v>14</v>
      </c>
      <c r="BW87" s="1" t="s">
        <v>5</v>
      </c>
      <c r="BX87" s="1" t="s">
        <v>56</v>
      </c>
      <c r="BY87" s="1" t="s">
        <v>10</v>
      </c>
      <c r="BZ87" s="1" t="s">
        <v>2</v>
      </c>
      <c r="CA87" s="1" t="s">
        <v>1</v>
      </c>
      <c r="CB87" s="1" t="s">
        <v>12</v>
      </c>
    </row>
    <row r="88" spans="1:80" x14ac:dyDescent="0.25">
      <c r="A88">
        <v>87</v>
      </c>
      <c r="B88" s="2">
        <v>44798.507071759261</v>
      </c>
      <c r="C88" s="2">
        <v>44798.512372685182</v>
      </c>
      <c r="D88" s="1" t="s">
        <v>9</v>
      </c>
      <c r="F88">
        <v>7</v>
      </c>
      <c r="G88">
        <v>6</v>
      </c>
      <c r="H88">
        <v>6</v>
      </c>
      <c r="I88">
        <v>7</v>
      </c>
      <c r="J88">
        <v>7</v>
      </c>
      <c r="K88">
        <v>7</v>
      </c>
      <c r="L88">
        <v>7</v>
      </c>
      <c r="M88">
        <v>7</v>
      </c>
      <c r="N88">
        <v>7</v>
      </c>
      <c r="O88">
        <v>6</v>
      </c>
      <c r="P88">
        <v>6</v>
      </c>
      <c r="Q88">
        <v>6</v>
      </c>
      <c r="R88">
        <v>7</v>
      </c>
      <c r="S88">
        <v>7</v>
      </c>
      <c r="T88">
        <v>7</v>
      </c>
      <c r="U88">
        <v>7</v>
      </c>
      <c r="V88">
        <v>7</v>
      </c>
      <c r="W88">
        <v>7</v>
      </c>
      <c r="X88">
        <v>6</v>
      </c>
      <c r="Y88">
        <v>6</v>
      </c>
      <c r="Z88">
        <v>7</v>
      </c>
      <c r="AA88">
        <v>6</v>
      </c>
      <c r="AB88">
        <v>6</v>
      </c>
      <c r="AC88">
        <v>7</v>
      </c>
      <c r="AD88">
        <v>7</v>
      </c>
      <c r="AE88">
        <v>7</v>
      </c>
      <c r="AF88">
        <v>6</v>
      </c>
      <c r="AG88">
        <v>7</v>
      </c>
      <c r="AH88">
        <v>7</v>
      </c>
      <c r="AI88">
        <v>6</v>
      </c>
      <c r="AJ88">
        <v>6</v>
      </c>
      <c r="AK88">
        <v>6</v>
      </c>
      <c r="AL88">
        <v>7</v>
      </c>
      <c r="AM88">
        <v>6</v>
      </c>
      <c r="AN88" s="1">
        <v>6</v>
      </c>
      <c r="AO88" s="1">
        <v>6</v>
      </c>
      <c r="AP88" s="1">
        <v>6</v>
      </c>
      <c r="AQ88" s="1">
        <v>7</v>
      </c>
      <c r="AR88" s="1">
        <v>7</v>
      </c>
      <c r="AS88" s="1">
        <v>7</v>
      </c>
      <c r="AT88" s="1">
        <v>7</v>
      </c>
      <c r="AU88" s="1">
        <v>6</v>
      </c>
      <c r="AV88" s="1">
        <v>7</v>
      </c>
      <c r="AW88" s="1">
        <v>6</v>
      </c>
      <c r="AX88" s="1">
        <v>7</v>
      </c>
      <c r="AY88" s="1">
        <v>7</v>
      </c>
      <c r="AZ88" s="1">
        <v>5</v>
      </c>
      <c r="BA88" s="1">
        <v>7</v>
      </c>
      <c r="BB88" s="1">
        <v>7</v>
      </c>
      <c r="BC88" s="1">
        <v>7</v>
      </c>
      <c r="BD88" s="1">
        <v>7</v>
      </c>
      <c r="BE88" s="1">
        <v>7</v>
      </c>
      <c r="BF88" s="1">
        <v>7</v>
      </c>
      <c r="BG88" s="1">
        <v>7</v>
      </c>
      <c r="BH88" s="1">
        <v>6</v>
      </c>
      <c r="BI88" s="1">
        <v>6</v>
      </c>
      <c r="BJ88" s="1">
        <v>7</v>
      </c>
      <c r="BK88" s="1">
        <v>7</v>
      </c>
      <c r="BL88" s="1">
        <v>6</v>
      </c>
      <c r="BM88" s="1">
        <v>6</v>
      </c>
      <c r="BN88" s="1">
        <v>7</v>
      </c>
      <c r="BO88" s="1">
        <v>6</v>
      </c>
      <c r="BP88" s="1">
        <v>7</v>
      </c>
      <c r="BQ88" s="1">
        <v>6</v>
      </c>
      <c r="BR88" s="1">
        <v>7</v>
      </c>
      <c r="BS88" s="1">
        <v>6</v>
      </c>
      <c r="BT88" s="1" t="s">
        <v>8</v>
      </c>
      <c r="BU88" s="1" t="s">
        <v>7</v>
      </c>
      <c r="BV88" s="1" t="s">
        <v>6</v>
      </c>
      <c r="BW88" s="1" t="s">
        <v>23</v>
      </c>
      <c r="BX88" s="1" t="s">
        <v>29</v>
      </c>
      <c r="BY88" s="1" t="s">
        <v>13</v>
      </c>
      <c r="BZ88" s="1" t="s">
        <v>2</v>
      </c>
      <c r="CA88" s="1" t="s">
        <v>1</v>
      </c>
      <c r="CB88" s="1" t="s">
        <v>35</v>
      </c>
    </row>
    <row r="89" spans="1:80" x14ac:dyDescent="0.25">
      <c r="A89">
        <v>88</v>
      </c>
      <c r="B89" s="2">
        <v>44798.507291666669</v>
      </c>
      <c r="C89" s="2">
        <v>44798.512488425928</v>
      </c>
      <c r="D89" s="1" t="s">
        <v>9</v>
      </c>
      <c r="F89">
        <v>6</v>
      </c>
      <c r="G89">
        <v>2</v>
      </c>
      <c r="H89">
        <v>6</v>
      </c>
      <c r="I89">
        <v>4</v>
      </c>
      <c r="J89">
        <v>5</v>
      </c>
      <c r="K89">
        <v>6</v>
      </c>
      <c r="L89">
        <v>6</v>
      </c>
      <c r="M89">
        <v>5</v>
      </c>
      <c r="N89">
        <v>6</v>
      </c>
      <c r="O89">
        <v>5</v>
      </c>
      <c r="P89">
        <v>6</v>
      </c>
      <c r="Q89">
        <v>5</v>
      </c>
      <c r="R89">
        <v>5</v>
      </c>
      <c r="S89">
        <v>6</v>
      </c>
      <c r="T89">
        <v>4</v>
      </c>
      <c r="U89">
        <v>5</v>
      </c>
      <c r="V89">
        <v>6</v>
      </c>
      <c r="W89">
        <v>5</v>
      </c>
      <c r="X89">
        <v>5</v>
      </c>
      <c r="Y89">
        <v>5</v>
      </c>
      <c r="Z89">
        <v>5</v>
      </c>
      <c r="AA89">
        <v>5</v>
      </c>
      <c r="AB89">
        <v>6</v>
      </c>
      <c r="AC89">
        <v>5</v>
      </c>
      <c r="AD89">
        <v>5</v>
      </c>
      <c r="AE89">
        <v>6</v>
      </c>
      <c r="AF89">
        <v>3</v>
      </c>
      <c r="AG89">
        <v>5</v>
      </c>
      <c r="AH89">
        <v>3</v>
      </c>
      <c r="AI89">
        <v>4</v>
      </c>
      <c r="AJ89">
        <v>3</v>
      </c>
      <c r="AK89">
        <v>6</v>
      </c>
      <c r="AL89">
        <v>5</v>
      </c>
      <c r="AM89">
        <v>5</v>
      </c>
      <c r="AN89" s="1">
        <v>5</v>
      </c>
      <c r="AO89" s="1">
        <v>6</v>
      </c>
      <c r="AP89" s="1">
        <v>7</v>
      </c>
      <c r="AQ89" s="1">
        <v>6</v>
      </c>
      <c r="AR89" s="1">
        <v>5</v>
      </c>
      <c r="AS89" s="1">
        <v>2</v>
      </c>
      <c r="AT89" s="1">
        <v>6</v>
      </c>
      <c r="AU89" s="1">
        <v>5</v>
      </c>
      <c r="AV89" s="1">
        <v>5</v>
      </c>
      <c r="AW89" s="1">
        <v>5</v>
      </c>
      <c r="AX89" s="1">
        <v>4</v>
      </c>
      <c r="AY89" s="1">
        <v>5</v>
      </c>
      <c r="AZ89" s="1">
        <v>5</v>
      </c>
      <c r="BA89" s="1">
        <v>5</v>
      </c>
      <c r="BB89" s="1">
        <v>5</v>
      </c>
      <c r="BC89" s="1">
        <v>6</v>
      </c>
      <c r="BD89" s="1">
        <v>6</v>
      </c>
      <c r="BE89" s="1">
        <v>6</v>
      </c>
      <c r="BF89" s="1">
        <v>5</v>
      </c>
      <c r="BG89" s="1">
        <v>4</v>
      </c>
      <c r="BH89" s="1">
        <v>5</v>
      </c>
      <c r="BI89" s="1">
        <v>5</v>
      </c>
      <c r="BJ89" s="1">
        <v>5</v>
      </c>
      <c r="BK89" s="1">
        <v>3</v>
      </c>
      <c r="BL89" s="1">
        <v>5</v>
      </c>
      <c r="BM89" s="1">
        <v>6</v>
      </c>
      <c r="BN89" s="1">
        <v>4</v>
      </c>
      <c r="BO89" s="1">
        <v>6</v>
      </c>
      <c r="BP89" s="1">
        <v>5</v>
      </c>
      <c r="BQ89" s="1">
        <v>6</v>
      </c>
      <c r="BR89" s="1">
        <v>5</v>
      </c>
      <c r="BS89" s="1">
        <v>2</v>
      </c>
      <c r="BT89" s="1" t="s">
        <v>8</v>
      </c>
      <c r="BU89" s="1" t="s">
        <v>7</v>
      </c>
      <c r="BV89" s="1" t="s">
        <v>6</v>
      </c>
      <c r="BW89" s="1" t="s">
        <v>5</v>
      </c>
      <c r="BX89" s="1" t="s">
        <v>4</v>
      </c>
      <c r="BY89" s="1" t="s">
        <v>10</v>
      </c>
      <c r="BZ89" s="1" t="s">
        <v>2</v>
      </c>
      <c r="CA89" s="1" t="s">
        <v>1</v>
      </c>
      <c r="CB89" s="1" t="s">
        <v>35</v>
      </c>
    </row>
    <row r="90" spans="1:80" x14ac:dyDescent="0.25">
      <c r="A90">
        <v>89</v>
      </c>
      <c r="B90" s="2">
        <v>44798.507974537039</v>
      </c>
      <c r="C90" s="2">
        <v>44798.512523148151</v>
      </c>
      <c r="D90" s="1" t="s">
        <v>9</v>
      </c>
      <c r="F90">
        <v>4</v>
      </c>
      <c r="G90">
        <v>3</v>
      </c>
      <c r="H90">
        <v>6</v>
      </c>
      <c r="I90">
        <v>5</v>
      </c>
      <c r="J90">
        <v>7</v>
      </c>
      <c r="K90">
        <v>5</v>
      </c>
      <c r="L90">
        <v>5</v>
      </c>
      <c r="M90">
        <v>5</v>
      </c>
      <c r="N90">
        <v>5</v>
      </c>
      <c r="O90">
        <v>5</v>
      </c>
      <c r="P90">
        <v>6</v>
      </c>
      <c r="Q90">
        <v>5</v>
      </c>
      <c r="R90">
        <v>7</v>
      </c>
      <c r="S90">
        <v>6</v>
      </c>
      <c r="T90">
        <v>5</v>
      </c>
      <c r="U90">
        <v>6</v>
      </c>
      <c r="V90">
        <v>7</v>
      </c>
      <c r="W90">
        <v>5</v>
      </c>
      <c r="X90">
        <v>6</v>
      </c>
      <c r="Y90">
        <v>6</v>
      </c>
      <c r="Z90">
        <v>5</v>
      </c>
      <c r="AA90">
        <v>5</v>
      </c>
      <c r="AB90">
        <v>6</v>
      </c>
      <c r="AC90">
        <v>6</v>
      </c>
      <c r="AD90">
        <v>5</v>
      </c>
      <c r="AE90">
        <v>7</v>
      </c>
      <c r="AF90">
        <v>3</v>
      </c>
      <c r="AG90">
        <v>5</v>
      </c>
      <c r="AH90">
        <v>5</v>
      </c>
      <c r="AI90">
        <v>5</v>
      </c>
      <c r="AJ90">
        <v>6</v>
      </c>
      <c r="AK90">
        <v>6</v>
      </c>
      <c r="AL90">
        <v>6</v>
      </c>
      <c r="AM90">
        <v>5</v>
      </c>
      <c r="AN90" s="1">
        <v>5</v>
      </c>
      <c r="AO90" s="1">
        <v>6</v>
      </c>
      <c r="AP90" s="1">
        <v>6</v>
      </c>
      <c r="AQ90" s="1">
        <v>6</v>
      </c>
      <c r="AR90" s="1">
        <v>4</v>
      </c>
      <c r="AS90" s="1">
        <v>5</v>
      </c>
      <c r="AT90" s="1">
        <v>6</v>
      </c>
      <c r="AU90" s="1">
        <v>5</v>
      </c>
      <c r="AV90" s="1">
        <v>5</v>
      </c>
      <c r="AW90" s="1">
        <v>5</v>
      </c>
      <c r="AX90" s="1">
        <v>4</v>
      </c>
      <c r="AY90" s="1">
        <v>6</v>
      </c>
      <c r="AZ90" s="1">
        <v>2</v>
      </c>
      <c r="BA90" s="1">
        <v>5</v>
      </c>
      <c r="BB90" s="1">
        <v>7</v>
      </c>
      <c r="BC90" s="1">
        <v>5</v>
      </c>
      <c r="BD90" s="1">
        <v>4</v>
      </c>
      <c r="BE90" s="1">
        <v>5</v>
      </c>
      <c r="BF90" s="1">
        <v>5</v>
      </c>
      <c r="BG90" s="1">
        <v>5</v>
      </c>
      <c r="BH90" s="1">
        <v>5</v>
      </c>
      <c r="BI90" s="1">
        <v>5</v>
      </c>
      <c r="BJ90" s="1">
        <v>5</v>
      </c>
      <c r="BK90" s="1">
        <v>4</v>
      </c>
      <c r="BL90" s="1">
        <v>6</v>
      </c>
      <c r="BM90" s="1">
        <v>5</v>
      </c>
      <c r="BN90" s="1">
        <v>6</v>
      </c>
      <c r="BO90" s="1">
        <v>6</v>
      </c>
      <c r="BP90" s="1">
        <v>3</v>
      </c>
      <c r="BQ90" s="1">
        <v>6</v>
      </c>
      <c r="BR90" s="1">
        <v>6</v>
      </c>
      <c r="BS90" s="1">
        <v>6</v>
      </c>
      <c r="BT90" s="1" t="s">
        <v>8</v>
      </c>
      <c r="BU90" s="1" t="s">
        <v>7</v>
      </c>
      <c r="BV90" s="1" t="s">
        <v>6</v>
      </c>
      <c r="BW90" s="1" t="s">
        <v>5</v>
      </c>
      <c r="BX90" s="1" t="s">
        <v>4</v>
      </c>
      <c r="BY90" s="1" t="s">
        <v>13</v>
      </c>
      <c r="BZ90" s="1" t="s">
        <v>2</v>
      </c>
      <c r="CA90" s="1" t="s">
        <v>1</v>
      </c>
      <c r="CB90" s="1" t="s">
        <v>12</v>
      </c>
    </row>
    <row r="91" spans="1:80" x14ac:dyDescent="0.25">
      <c r="A91">
        <v>90</v>
      </c>
      <c r="B91" s="2">
        <v>44798.507002314815</v>
      </c>
      <c r="C91" s="2">
        <v>44798.513020833336</v>
      </c>
      <c r="D91" s="1" t="s">
        <v>9</v>
      </c>
      <c r="F91">
        <v>5</v>
      </c>
      <c r="G91">
        <v>6</v>
      </c>
      <c r="H91">
        <v>6</v>
      </c>
      <c r="I91">
        <v>7</v>
      </c>
      <c r="J91">
        <v>6</v>
      </c>
      <c r="K91">
        <v>6</v>
      </c>
      <c r="L91">
        <v>6</v>
      </c>
      <c r="M91">
        <v>6</v>
      </c>
      <c r="N91">
        <v>7</v>
      </c>
      <c r="O91">
        <v>6</v>
      </c>
      <c r="P91">
        <v>6</v>
      </c>
      <c r="Q91">
        <v>5</v>
      </c>
      <c r="R91">
        <v>6</v>
      </c>
      <c r="S91">
        <v>6</v>
      </c>
      <c r="T91">
        <v>6</v>
      </c>
      <c r="U91">
        <v>6</v>
      </c>
      <c r="V91">
        <v>6</v>
      </c>
      <c r="W91">
        <v>6</v>
      </c>
      <c r="X91">
        <v>5</v>
      </c>
      <c r="Y91">
        <v>5</v>
      </c>
      <c r="Z91">
        <v>5</v>
      </c>
      <c r="AA91">
        <v>5</v>
      </c>
      <c r="AB91">
        <v>6</v>
      </c>
      <c r="AC91">
        <v>6</v>
      </c>
      <c r="AD91">
        <v>6</v>
      </c>
      <c r="AE91">
        <v>6</v>
      </c>
      <c r="AF91">
        <v>5</v>
      </c>
      <c r="AG91">
        <v>6</v>
      </c>
      <c r="AH91">
        <v>6</v>
      </c>
      <c r="AI91">
        <v>5</v>
      </c>
      <c r="AJ91">
        <v>4</v>
      </c>
      <c r="AK91">
        <v>5</v>
      </c>
      <c r="AL91">
        <v>5</v>
      </c>
      <c r="AM91">
        <v>6</v>
      </c>
      <c r="AN91" s="1">
        <v>5</v>
      </c>
      <c r="AO91" s="1">
        <v>3</v>
      </c>
      <c r="AP91" s="1">
        <v>4</v>
      </c>
      <c r="AQ91" s="1">
        <v>6</v>
      </c>
      <c r="AR91" s="1">
        <v>6</v>
      </c>
      <c r="AS91" s="1">
        <v>6</v>
      </c>
      <c r="AT91" s="1">
        <v>5</v>
      </c>
      <c r="AU91" s="1">
        <v>5</v>
      </c>
      <c r="AV91" s="1">
        <v>5</v>
      </c>
      <c r="AW91" s="1">
        <v>4</v>
      </c>
      <c r="AX91" s="1">
        <v>7</v>
      </c>
      <c r="AY91" s="1">
        <v>6</v>
      </c>
      <c r="AZ91" s="1">
        <v>4</v>
      </c>
      <c r="BA91" s="1">
        <v>4</v>
      </c>
      <c r="BB91" s="1">
        <v>5</v>
      </c>
      <c r="BC91" s="1">
        <v>6</v>
      </c>
      <c r="BD91" s="1">
        <v>6</v>
      </c>
      <c r="BE91" s="1">
        <v>6</v>
      </c>
      <c r="BF91" s="1">
        <v>6</v>
      </c>
      <c r="BG91" s="1">
        <v>5</v>
      </c>
      <c r="BH91" s="1">
        <v>6</v>
      </c>
      <c r="BI91" s="1">
        <v>6</v>
      </c>
      <c r="BJ91" s="1">
        <v>4</v>
      </c>
      <c r="BK91" s="1">
        <v>6</v>
      </c>
      <c r="BL91" s="1">
        <v>5</v>
      </c>
      <c r="BM91" s="1">
        <v>5</v>
      </c>
      <c r="BN91" s="1">
        <v>5</v>
      </c>
      <c r="BO91" s="1">
        <v>6</v>
      </c>
      <c r="BP91" s="1">
        <v>7</v>
      </c>
      <c r="BQ91" s="1">
        <v>6</v>
      </c>
      <c r="BR91" s="1">
        <v>5</v>
      </c>
      <c r="BS91" s="1">
        <v>6</v>
      </c>
      <c r="BT91" s="1" t="s">
        <v>8</v>
      </c>
      <c r="BU91" s="1" t="s">
        <v>7</v>
      </c>
      <c r="BV91" s="1" t="s">
        <v>6</v>
      </c>
      <c r="BW91" s="1" t="s">
        <v>5</v>
      </c>
      <c r="BX91" s="1" t="s">
        <v>4</v>
      </c>
      <c r="BY91" s="1" t="s">
        <v>3</v>
      </c>
      <c r="BZ91" s="1" t="s">
        <v>15</v>
      </c>
      <c r="CA91" s="1" t="s">
        <v>1</v>
      </c>
      <c r="CB91" s="1" t="s">
        <v>35</v>
      </c>
    </row>
    <row r="92" spans="1:80" x14ac:dyDescent="0.25">
      <c r="A92">
        <v>91</v>
      </c>
      <c r="B92" s="2">
        <v>44798.507199074076</v>
      </c>
      <c r="C92" s="2">
        <v>44798.513078703705</v>
      </c>
      <c r="D92" s="1" t="s">
        <v>9</v>
      </c>
      <c r="F92">
        <v>6</v>
      </c>
      <c r="G92">
        <v>6</v>
      </c>
      <c r="H92">
        <v>6</v>
      </c>
      <c r="I92">
        <v>6</v>
      </c>
      <c r="J92">
        <v>6</v>
      </c>
      <c r="K92">
        <v>6</v>
      </c>
      <c r="L92">
        <v>6</v>
      </c>
      <c r="M92">
        <v>5</v>
      </c>
      <c r="N92">
        <v>6</v>
      </c>
      <c r="O92">
        <v>6</v>
      </c>
      <c r="P92">
        <v>6</v>
      </c>
      <c r="Q92">
        <v>4</v>
      </c>
      <c r="R92">
        <v>6</v>
      </c>
      <c r="S92">
        <v>6</v>
      </c>
      <c r="T92">
        <v>5</v>
      </c>
      <c r="U92">
        <v>6</v>
      </c>
      <c r="V92">
        <v>6</v>
      </c>
      <c r="W92">
        <v>6</v>
      </c>
      <c r="X92">
        <v>5</v>
      </c>
      <c r="Y92">
        <v>5</v>
      </c>
      <c r="Z92">
        <v>6</v>
      </c>
      <c r="AA92">
        <v>6</v>
      </c>
      <c r="AB92">
        <v>5</v>
      </c>
      <c r="AC92">
        <v>5</v>
      </c>
      <c r="AD92">
        <v>5</v>
      </c>
      <c r="AE92">
        <v>6</v>
      </c>
      <c r="AF92">
        <v>5</v>
      </c>
      <c r="AG92">
        <v>5</v>
      </c>
      <c r="AH92">
        <v>6</v>
      </c>
      <c r="AI92">
        <v>6</v>
      </c>
      <c r="AJ92">
        <v>6</v>
      </c>
      <c r="AK92">
        <v>6</v>
      </c>
      <c r="AL92">
        <v>6</v>
      </c>
      <c r="AM92">
        <v>6</v>
      </c>
      <c r="AN92" s="1">
        <v>6</v>
      </c>
      <c r="AO92" s="1">
        <v>5</v>
      </c>
      <c r="AP92" s="1">
        <v>5</v>
      </c>
      <c r="AQ92" s="1">
        <v>6</v>
      </c>
      <c r="AR92" s="1">
        <v>6</v>
      </c>
      <c r="AS92" s="1">
        <v>4</v>
      </c>
      <c r="AT92" s="1">
        <v>6</v>
      </c>
      <c r="AU92" s="1">
        <v>6</v>
      </c>
      <c r="AV92" s="1">
        <v>6</v>
      </c>
      <c r="AW92" s="1">
        <v>6</v>
      </c>
      <c r="AX92" s="1">
        <v>6</v>
      </c>
      <c r="AY92" s="1">
        <v>5</v>
      </c>
      <c r="AZ92" s="1">
        <v>5</v>
      </c>
      <c r="BA92" s="1">
        <v>5</v>
      </c>
      <c r="BB92" s="1">
        <v>6</v>
      </c>
      <c r="BC92" s="1">
        <v>6</v>
      </c>
      <c r="BD92" s="1">
        <v>6</v>
      </c>
      <c r="BE92" s="1">
        <v>6</v>
      </c>
      <c r="BF92" s="1">
        <v>6</v>
      </c>
      <c r="BG92" s="1">
        <v>6</v>
      </c>
      <c r="BH92" s="1">
        <v>6</v>
      </c>
      <c r="BI92" s="1">
        <v>6</v>
      </c>
      <c r="BJ92" s="1">
        <v>5</v>
      </c>
      <c r="BK92" s="1">
        <v>6</v>
      </c>
      <c r="BL92" s="1">
        <v>6</v>
      </c>
      <c r="BM92" s="1">
        <v>6</v>
      </c>
      <c r="BN92" s="1">
        <v>6</v>
      </c>
      <c r="BO92" s="1">
        <v>7</v>
      </c>
      <c r="BP92" s="1">
        <v>7</v>
      </c>
      <c r="BQ92" s="1">
        <v>7</v>
      </c>
      <c r="BR92" s="1">
        <v>7</v>
      </c>
      <c r="BS92" s="1">
        <v>6</v>
      </c>
      <c r="BT92" s="1" t="s">
        <v>8</v>
      </c>
      <c r="BU92" s="1" t="s">
        <v>7</v>
      </c>
      <c r="BV92" s="1" t="s">
        <v>30</v>
      </c>
      <c r="BW92" s="1" t="s">
        <v>5</v>
      </c>
      <c r="BX92" s="1" t="s">
        <v>29</v>
      </c>
      <c r="BY92" s="1" t="s">
        <v>13</v>
      </c>
      <c r="BZ92" s="1" t="s">
        <v>2</v>
      </c>
      <c r="CA92" s="1" t="s">
        <v>33</v>
      </c>
      <c r="CB92" s="1" t="s">
        <v>0</v>
      </c>
    </row>
    <row r="93" spans="1:80" x14ac:dyDescent="0.25">
      <c r="A93">
        <v>92</v>
      </c>
      <c r="B93" s="2">
        <v>44798.506886574076</v>
      </c>
      <c r="C93" s="2">
        <v>44798.513321759259</v>
      </c>
      <c r="D93" s="1" t="s">
        <v>9</v>
      </c>
      <c r="F93">
        <v>6</v>
      </c>
      <c r="G93">
        <v>5</v>
      </c>
      <c r="H93">
        <v>5</v>
      </c>
      <c r="I93">
        <v>7</v>
      </c>
      <c r="J93">
        <v>6</v>
      </c>
      <c r="K93">
        <v>6</v>
      </c>
      <c r="L93">
        <v>6</v>
      </c>
      <c r="M93">
        <v>6</v>
      </c>
      <c r="N93">
        <v>7</v>
      </c>
      <c r="O93">
        <v>6</v>
      </c>
      <c r="P93">
        <v>5</v>
      </c>
      <c r="Q93">
        <v>6</v>
      </c>
      <c r="R93">
        <v>6</v>
      </c>
      <c r="S93">
        <v>7</v>
      </c>
      <c r="T93">
        <v>6</v>
      </c>
      <c r="U93">
        <v>5</v>
      </c>
      <c r="V93">
        <v>6</v>
      </c>
      <c r="W93">
        <v>6</v>
      </c>
      <c r="X93">
        <v>7</v>
      </c>
      <c r="Y93">
        <v>6</v>
      </c>
      <c r="Z93">
        <v>6</v>
      </c>
      <c r="AA93">
        <v>6</v>
      </c>
      <c r="AB93">
        <v>7</v>
      </c>
      <c r="AC93">
        <v>6</v>
      </c>
      <c r="AD93">
        <v>4</v>
      </c>
      <c r="AE93">
        <v>5</v>
      </c>
      <c r="AF93">
        <v>5</v>
      </c>
      <c r="AG93">
        <v>5</v>
      </c>
      <c r="AH93">
        <v>6</v>
      </c>
      <c r="AI93">
        <v>5</v>
      </c>
      <c r="AJ93">
        <v>6</v>
      </c>
      <c r="AK93">
        <v>6</v>
      </c>
      <c r="AL93">
        <v>5</v>
      </c>
      <c r="AM93">
        <v>6</v>
      </c>
      <c r="AN93" s="1">
        <v>6</v>
      </c>
      <c r="AO93" s="1">
        <v>5</v>
      </c>
      <c r="AP93" s="1">
        <v>6</v>
      </c>
      <c r="AQ93" s="1">
        <v>4</v>
      </c>
      <c r="AR93" s="1">
        <v>4</v>
      </c>
      <c r="AS93" s="1">
        <v>5</v>
      </c>
      <c r="AT93" s="1">
        <v>3</v>
      </c>
      <c r="AU93" s="1">
        <v>4</v>
      </c>
      <c r="AV93" s="1">
        <v>5</v>
      </c>
      <c r="AW93" s="1">
        <v>6</v>
      </c>
      <c r="AX93" s="1">
        <v>5</v>
      </c>
      <c r="AY93" s="1">
        <v>6</v>
      </c>
      <c r="AZ93" s="1">
        <v>3</v>
      </c>
      <c r="BA93" s="1">
        <v>3</v>
      </c>
      <c r="BB93" s="1">
        <v>6</v>
      </c>
      <c r="BC93" s="1">
        <v>5</v>
      </c>
      <c r="BD93" s="1">
        <v>6</v>
      </c>
      <c r="BE93" s="1">
        <v>5</v>
      </c>
      <c r="BF93" s="1">
        <v>7</v>
      </c>
      <c r="BG93" s="1">
        <v>6</v>
      </c>
      <c r="BH93" s="1">
        <v>5</v>
      </c>
      <c r="BI93" s="1">
        <v>6</v>
      </c>
      <c r="BJ93" s="1">
        <v>3</v>
      </c>
      <c r="BK93" s="1">
        <v>4</v>
      </c>
      <c r="BL93" s="1">
        <v>4</v>
      </c>
      <c r="BM93" s="1">
        <v>5</v>
      </c>
      <c r="BN93" s="1">
        <v>6</v>
      </c>
      <c r="BO93" s="1">
        <v>7</v>
      </c>
      <c r="BP93" s="1">
        <v>5</v>
      </c>
      <c r="BQ93" s="1">
        <v>6</v>
      </c>
      <c r="BR93" s="1">
        <v>7</v>
      </c>
      <c r="BS93" s="1">
        <v>7</v>
      </c>
      <c r="BT93" s="1" t="s">
        <v>8</v>
      </c>
      <c r="BU93" s="1" t="s">
        <v>7</v>
      </c>
      <c r="BV93" s="1" t="s">
        <v>30</v>
      </c>
      <c r="BW93" s="1" t="s">
        <v>5</v>
      </c>
      <c r="BX93" s="1" t="s">
        <v>4</v>
      </c>
      <c r="BY93" s="1" t="s">
        <v>13</v>
      </c>
      <c r="BZ93" s="1" t="s">
        <v>2</v>
      </c>
      <c r="CA93" s="1" t="s">
        <v>1</v>
      </c>
      <c r="CB93" s="1" t="s">
        <v>12</v>
      </c>
    </row>
    <row r="94" spans="1:80" x14ac:dyDescent="0.25">
      <c r="A94">
        <v>93</v>
      </c>
      <c r="B94" s="2">
        <v>44798.506990740738</v>
      </c>
      <c r="C94" s="2">
        <v>44798.513425925928</v>
      </c>
      <c r="D94" s="1" t="s">
        <v>9</v>
      </c>
      <c r="F94">
        <v>6</v>
      </c>
      <c r="G94">
        <v>5</v>
      </c>
      <c r="H94">
        <v>5</v>
      </c>
      <c r="I94">
        <v>6</v>
      </c>
      <c r="J94">
        <v>5</v>
      </c>
      <c r="K94">
        <v>6</v>
      </c>
      <c r="L94">
        <v>6</v>
      </c>
      <c r="M94">
        <v>6</v>
      </c>
      <c r="N94">
        <v>6</v>
      </c>
      <c r="O94">
        <v>6</v>
      </c>
      <c r="P94">
        <v>6</v>
      </c>
      <c r="Q94">
        <v>5</v>
      </c>
      <c r="R94">
        <v>6</v>
      </c>
      <c r="S94">
        <v>6</v>
      </c>
      <c r="T94">
        <v>6</v>
      </c>
      <c r="U94">
        <v>6</v>
      </c>
      <c r="V94">
        <v>6</v>
      </c>
      <c r="W94">
        <v>6</v>
      </c>
      <c r="X94">
        <v>4</v>
      </c>
      <c r="Y94">
        <v>4</v>
      </c>
      <c r="Z94">
        <v>5</v>
      </c>
      <c r="AA94">
        <v>4</v>
      </c>
      <c r="AB94">
        <v>5</v>
      </c>
      <c r="AC94">
        <v>5</v>
      </c>
      <c r="AD94">
        <v>6</v>
      </c>
      <c r="AE94">
        <v>6</v>
      </c>
      <c r="AF94">
        <v>5</v>
      </c>
      <c r="AG94">
        <v>5</v>
      </c>
      <c r="AH94">
        <v>4</v>
      </c>
      <c r="AI94">
        <v>5</v>
      </c>
      <c r="AJ94">
        <v>4</v>
      </c>
      <c r="AK94">
        <v>6</v>
      </c>
      <c r="AL94">
        <v>4</v>
      </c>
      <c r="AM94">
        <v>6</v>
      </c>
      <c r="AN94" s="1">
        <v>5</v>
      </c>
      <c r="AO94" s="1">
        <v>4</v>
      </c>
      <c r="AP94" s="1">
        <v>6</v>
      </c>
      <c r="AQ94" s="1">
        <v>6</v>
      </c>
      <c r="AR94" s="1">
        <v>5</v>
      </c>
      <c r="AS94" s="1">
        <v>6</v>
      </c>
      <c r="AT94" s="1">
        <v>6</v>
      </c>
      <c r="AU94" s="1">
        <v>5</v>
      </c>
      <c r="AV94" s="1">
        <v>5</v>
      </c>
      <c r="AW94" s="1">
        <v>4</v>
      </c>
      <c r="AX94" s="1">
        <v>5</v>
      </c>
      <c r="AY94" s="1">
        <v>4</v>
      </c>
      <c r="AZ94" s="1">
        <v>4</v>
      </c>
      <c r="BA94" s="1">
        <v>5</v>
      </c>
      <c r="BB94" s="1">
        <v>5</v>
      </c>
      <c r="BC94" s="1">
        <v>6</v>
      </c>
      <c r="BD94" s="1">
        <v>6</v>
      </c>
      <c r="BE94" s="1">
        <v>6</v>
      </c>
      <c r="BF94" s="1">
        <v>4</v>
      </c>
      <c r="BG94" s="1">
        <v>4</v>
      </c>
      <c r="BH94" s="1">
        <v>6</v>
      </c>
      <c r="BI94" s="1">
        <v>6</v>
      </c>
      <c r="BJ94" s="1">
        <v>5</v>
      </c>
      <c r="BK94" s="1">
        <v>5</v>
      </c>
      <c r="BL94" s="1">
        <v>6</v>
      </c>
      <c r="BM94" s="1">
        <v>6</v>
      </c>
      <c r="BN94" s="1">
        <v>5</v>
      </c>
      <c r="BO94" s="1">
        <v>6</v>
      </c>
      <c r="BP94" s="1">
        <v>7</v>
      </c>
      <c r="BQ94" s="1">
        <v>6</v>
      </c>
      <c r="BR94" s="1">
        <v>6</v>
      </c>
      <c r="BS94" s="1">
        <v>6</v>
      </c>
      <c r="BT94" s="1" t="s">
        <v>8</v>
      </c>
      <c r="BU94" s="1" t="s">
        <v>7</v>
      </c>
      <c r="BV94" s="1" t="s">
        <v>6</v>
      </c>
      <c r="BW94" s="1" t="s">
        <v>17</v>
      </c>
      <c r="BX94" s="1" t="s">
        <v>4</v>
      </c>
      <c r="BY94" s="1" t="s">
        <v>13</v>
      </c>
      <c r="BZ94" s="1" t="s">
        <v>2</v>
      </c>
      <c r="CA94" s="1" t="s">
        <v>1</v>
      </c>
      <c r="CB94" s="1" t="s">
        <v>35</v>
      </c>
    </row>
    <row r="95" spans="1:80" x14ac:dyDescent="0.25">
      <c r="A95">
        <v>94</v>
      </c>
      <c r="B95" s="2">
        <v>44798.507291666669</v>
      </c>
      <c r="C95" s="2">
        <v>44798.513749999998</v>
      </c>
      <c r="D95" s="1" t="s">
        <v>9</v>
      </c>
      <c r="F95">
        <v>7</v>
      </c>
      <c r="G95">
        <v>7</v>
      </c>
      <c r="H95">
        <v>7</v>
      </c>
      <c r="I95">
        <v>7</v>
      </c>
      <c r="J95">
        <v>5</v>
      </c>
      <c r="K95">
        <v>7</v>
      </c>
      <c r="L95">
        <v>7</v>
      </c>
      <c r="M95">
        <v>7</v>
      </c>
      <c r="N95">
        <v>7</v>
      </c>
      <c r="O95">
        <v>7</v>
      </c>
      <c r="P95">
        <v>7</v>
      </c>
      <c r="Q95">
        <v>7</v>
      </c>
      <c r="R95">
        <v>6</v>
      </c>
      <c r="S95">
        <v>7</v>
      </c>
      <c r="T95">
        <v>7</v>
      </c>
      <c r="U95">
        <v>7</v>
      </c>
      <c r="V95">
        <v>6</v>
      </c>
      <c r="W95">
        <v>7</v>
      </c>
      <c r="X95">
        <v>3</v>
      </c>
      <c r="Y95">
        <v>7</v>
      </c>
      <c r="Z95">
        <v>7</v>
      </c>
      <c r="AA95">
        <v>7</v>
      </c>
      <c r="AB95">
        <v>6</v>
      </c>
      <c r="AC95">
        <v>6</v>
      </c>
      <c r="AD95">
        <v>7</v>
      </c>
      <c r="AE95">
        <v>7</v>
      </c>
      <c r="AF95">
        <v>5</v>
      </c>
      <c r="AG95">
        <v>7</v>
      </c>
      <c r="AH95">
        <v>7</v>
      </c>
      <c r="AI95">
        <v>7</v>
      </c>
      <c r="AJ95">
        <v>7</v>
      </c>
      <c r="AK95">
        <v>7</v>
      </c>
      <c r="AL95">
        <v>6</v>
      </c>
      <c r="AM95">
        <v>6</v>
      </c>
      <c r="AN95" s="1">
        <v>7</v>
      </c>
      <c r="AO95" s="1">
        <v>6</v>
      </c>
      <c r="AP95" s="1">
        <v>5</v>
      </c>
      <c r="AQ95" s="1">
        <v>7</v>
      </c>
      <c r="AR95" s="1">
        <v>7</v>
      </c>
      <c r="AS95" s="1">
        <v>3</v>
      </c>
      <c r="AT95" s="1">
        <v>7</v>
      </c>
      <c r="AU95" s="1">
        <v>7</v>
      </c>
      <c r="AV95" s="1">
        <v>7</v>
      </c>
      <c r="AW95" s="1">
        <v>5</v>
      </c>
      <c r="AX95" s="1">
        <v>7</v>
      </c>
      <c r="AY95" s="1">
        <v>7</v>
      </c>
      <c r="AZ95" s="1">
        <v>7</v>
      </c>
      <c r="BA95" s="1">
        <v>7</v>
      </c>
      <c r="BB95" s="1">
        <v>7</v>
      </c>
      <c r="BC95" s="1">
        <v>7</v>
      </c>
      <c r="BD95" s="1">
        <v>7</v>
      </c>
      <c r="BE95" s="1">
        <v>7</v>
      </c>
      <c r="BF95" s="1">
        <v>7</v>
      </c>
      <c r="BG95" s="1">
        <v>7</v>
      </c>
      <c r="BH95" s="1">
        <v>7</v>
      </c>
      <c r="BI95" s="1">
        <v>7</v>
      </c>
      <c r="BJ95" s="1">
        <v>7</v>
      </c>
      <c r="BK95" s="1">
        <v>7</v>
      </c>
      <c r="BL95" s="1">
        <v>7</v>
      </c>
      <c r="BM95" s="1">
        <v>7</v>
      </c>
      <c r="BN95" s="1">
        <v>4</v>
      </c>
      <c r="BO95" s="1">
        <v>7</v>
      </c>
      <c r="BP95" s="1">
        <v>7</v>
      </c>
      <c r="BQ95" s="1">
        <v>7</v>
      </c>
      <c r="BR95" s="1">
        <v>6</v>
      </c>
      <c r="BS95" s="1">
        <v>6</v>
      </c>
      <c r="BT95" s="1" t="s">
        <v>8</v>
      </c>
      <c r="BU95" s="1" t="s">
        <v>7</v>
      </c>
      <c r="BV95" s="1" t="s">
        <v>6</v>
      </c>
      <c r="BW95" s="1" t="s">
        <v>23</v>
      </c>
      <c r="BX95" s="1" t="s">
        <v>4</v>
      </c>
      <c r="BY95" s="1" t="s">
        <v>3</v>
      </c>
      <c r="BZ95" s="1" t="s">
        <v>15</v>
      </c>
      <c r="CA95" s="1" t="s">
        <v>1</v>
      </c>
      <c r="CB95" s="1" t="s">
        <v>12</v>
      </c>
    </row>
    <row r="96" spans="1:80" x14ac:dyDescent="0.25">
      <c r="A96">
        <v>95</v>
      </c>
      <c r="B96" s="2">
        <v>44798.507870370369</v>
      </c>
      <c r="C96" s="2">
        <v>44798.514062499999</v>
      </c>
      <c r="D96" s="1" t="s">
        <v>9</v>
      </c>
      <c r="F96">
        <v>7</v>
      </c>
      <c r="G96">
        <v>7</v>
      </c>
      <c r="H96">
        <v>7</v>
      </c>
      <c r="I96">
        <v>6</v>
      </c>
      <c r="J96">
        <v>6</v>
      </c>
      <c r="K96">
        <v>6</v>
      </c>
      <c r="L96">
        <v>7</v>
      </c>
      <c r="M96">
        <v>7</v>
      </c>
      <c r="N96">
        <v>7</v>
      </c>
      <c r="O96">
        <v>7</v>
      </c>
      <c r="P96">
        <v>6</v>
      </c>
      <c r="Q96">
        <v>6</v>
      </c>
      <c r="R96">
        <v>6</v>
      </c>
      <c r="S96">
        <v>7</v>
      </c>
      <c r="T96">
        <v>6</v>
      </c>
      <c r="U96">
        <v>6</v>
      </c>
      <c r="V96">
        <v>6</v>
      </c>
      <c r="W96">
        <v>7</v>
      </c>
      <c r="X96">
        <v>5</v>
      </c>
      <c r="Y96">
        <v>6</v>
      </c>
      <c r="Z96">
        <v>6</v>
      </c>
      <c r="AA96">
        <v>5</v>
      </c>
      <c r="AB96">
        <v>6</v>
      </c>
      <c r="AC96">
        <v>4</v>
      </c>
      <c r="AD96">
        <v>5</v>
      </c>
      <c r="AE96">
        <v>7</v>
      </c>
      <c r="AF96">
        <v>5</v>
      </c>
      <c r="AG96">
        <v>6</v>
      </c>
      <c r="AH96">
        <v>6</v>
      </c>
      <c r="AI96">
        <v>6</v>
      </c>
      <c r="AJ96">
        <v>7</v>
      </c>
      <c r="AK96">
        <v>6</v>
      </c>
      <c r="AL96">
        <v>6</v>
      </c>
      <c r="AM96">
        <v>7</v>
      </c>
      <c r="AN96" s="1">
        <v>5</v>
      </c>
      <c r="AO96" s="1">
        <v>7</v>
      </c>
      <c r="AP96" s="1">
        <v>6</v>
      </c>
      <c r="AQ96" s="1">
        <v>7</v>
      </c>
      <c r="AR96" s="1">
        <v>6</v>
      </c>
      <c r="AS96" s="1">
        <v>6</v>
      </c>
      <c r="AT96" s="1">
        <v>5</v>
      </c>
      <c r="AU96" s="1">
        <v>6</v>
      </c>
      <c r="AV96" s="1">
        <v>7</v>
      </c>
      <c r="AW96" s="1">
        <v>6</v>
      </c>
      <c r="AX96" s="1">
        <v>7</v>
      </c>
      <c r="AY96" s="1">
        <v>6</v>
      </c>
      <c r="AZ96" s="1">
        <v>5</v>
      </c>
      <c r="BA96" s="1">
        <v>5</v>
      </c>
      <c r="BB96" s="1">
        <v>6</v>
      </c>
      <c r="BC96" s="1">
        <v>7</v>
      </c>
      <c r="BD96" s="1">
        <v>7</v>
      </c>
      <c r="BE96" s="1">
        <v>6</v>
      </c>
      <c r="BF96" s="1">
        <v>6</v>
      </c>
      <c r="BG96" s="1">
        <v>6</v>
      </c>
      <c r="BH96" s="1">
        <v>7</v>
      </c>
      <c r="BI96" s="1">
        <v>6</v>
      </c>
      <c r="BJ96" s="1">
        <v>5</v>
      </c>
      <c r="BK96" s="1">
        <v>7</v>
      </c>
      <c r="BL96" s="1">
        <v>5</v>
      </c>
      <c r="BM96" s="1">
        <v>6</v>
      </c>
      <c r="BN96" s="1">
        <v>7</v>
      </c>
      <c r="BO96" s="1">
        <v>5</v>
      </c>
      <c r="BP96" s="1">
        <v>7</v>
      </c>
      <c r="BQ96" s="1">
        <v>6</v>
      </c>
      <c r="BR96" s="1">
        <v>5</v>
      </c>
      <c r="BS96" s="1">
        <v>5</v>
      </c>
      <c r="BT96" s="1" t="s">
        <v>8</v>
      </c>
      <c r="BU96" s="1" t="s">
        <v>7</v>
      </c>
      <c r="BV96" s="1" t="s">
        <v>6</v>
      </c>
      <c r="BW96" s="1" t="s">
        <v>5</v>
      </c>
      <c r="BX96" s="1" t="s">
        <v>4</v>
      </c>
      <c r="BY96" s="1" t="s">
        <v>3</v>
      </c>
      <c r="BZ96" s="1" t="s">
        <v>2</v>
      </c>
      <c r="CA96" s="1" t="s">
        <v>1</v>
      </c>
      <c r="CB96" s="1" t="s">
        <v>12</v>
      </c>
    </row>
    <row r="97" spans="1:80" x14ac:dyDescent="0.25">
      <c r="A97">
        <v>96</v>
      </c>
      <c r="B97" s="2">
        <v>44798.509293981479</v>
      </c>
      <c r="C97" s="2">
        <v>44798.51599537037</v>
      </c>
      <c r="D97" s="1" t="s">
        <v>9</v>
      </c>
      <c r="F97">
        <v>6</v>
      </c>
      <c r="G97">
        <v>6</v>
      </c>
      <c r="H97">
        <v>6</v>
      </c>
      <c r="I97">
        <v>7</v>
      </c>
      <c r="J97">
        <v>7</v>
      </c>
      <c r="K97">
        <v>7</v>
      </c>
      <c r="L97">
        <v>7</v>
      </c>
      <c r="M97">
        <v>6</v>
      </c>
      <c r="N97">
        <v>6</v>
      </c>
      <c r="O97">
        <v>7</v>
      </c>
      <c r="P97">
        <v>7</v>
      </c>
      <c r="Q97">
        <v>6</v>
      </c>
      <c r="R97">
        <v>5</v>
      </c>
      <c r="S97">
        <v>6</v>
      </c>
      <c r="T97">
        <v>5</v>
      </c>
      <c r="U97">
        <v>5</v>
      </c>
      <c r="V97">
        <v>7</v>
      </c>
      <c r="W97">
        <v>6</v>
      </c>
      <c r="X97">
        <v>2</v>
      </c>
      <c r="Y97">
        <v>5</v>
      </c>
      <c r="Z97">
        <v>3</v>
      </c>
      <c r="AA97">
        <v>6</v>
      </c>
      <c r="AB97">
        <v>3</v>
      </c>
      <c r="AC97">
        <v>5</v>
      </c>
      <c r="AD97">
        <v>2</v>
      </c>
      <c r="AE97">
        <v>7</v>
      </c>
      <c r="AF97">
        <v>6</v>
      </c>
      <c r="AG97">
        <v>5</v>
      </c>
      <c r="AH97">
        <v>3</v>
      </c>
      <c r="AI97">
        <v>3</v>
      </c>
      <c r="AJ97">
        <v>4</v>
      </c>
      <c r="AK97">
        <v>6</v>
      </c>
      <c r="AL97">
        <v>4</v>
      </c>
      <c r="AM97">
        <v>5</v>
      </c>
      <c r="AN97" s="1">
        <v>3</v>
      </c>
      <c r="AO97" s="1">
        <v>6</v>
      </c>
      <c r="AP97" s="1">
        <v>7</v>
      </c>
      <c r="AQ97" s="1">
        <v>6</v>
      </c>
      <c r="AR97" s="1">
        <v>3</v>
      </c>
      <c r="AS97" s="1">
        <v>6</v>
      </c>
      <c r="AT97" s="1">
        <v>6</v>
      </c>
      <c r="AU97" s="1">
        <v>5</v>
      </c>
      <c r="AV97" s="1">
        <v>5</v>
      </c>
      <c r="AW97" s="1">
        <v>2</v>
      </c>
      <c r="AX97" s="1">
        <v>6</v>
      </c>
      <c r="AY97" s="1">
        <v>3</v>
      </c>
      <c r="AZ97" s="1">
        <v>3</v>
      </c>
      <c r="BA97" s="1">
        <v>5</v>
      </c>
      <c r="BB97" s="1">
        <v>4</v>
      </c>
      <c r="BC97" s="1">
        <v>6</v>
      </c>
      <c r="BD97" s="1">
        <v>6</v>
      </c>
      <c r="BE97" s="1">
        <v>5</v>
      </c>
      <c r="BF97" s="1">
        <v>6</v>
      </c>
      <c r="BG97" s="1">
        <v>3</v>
      </c>
      <c r="BH97" s="1">
        <v>5</v>
      </c>
      <c r="BI97" s="1">
        <v>7</v>
      </c>
      <c r="BJ97" s="1">
        <v>3</v>
      </c>
      <c r="BK97" s="1">
        <v>6</v>
      </c>
      <c r="BL97" s="1">
        <v>6</v>
      </c>
      <c r="BM97" s="1">
        <v>6</v>
      </c>
      <c r="BN97" s="1">
        <v>3</v>
      </c>
      <c r="BO97" s="1">
        <v>7</v>
      </c>
      <c r="BP97" s="1">
        <v>7</v>
      </c>
      <c r="BQ97" s="1">
        <v>7</v>
      </c>
      <c r="BR97" s="1">
        <v>6</v>
      </c>
      <c r="BS97" s="1">
        <v>6</v>
      </c>
      <c r="BT97" s="1" t="s">
        <v>8</v>
      </c>
      <c r="BU97" s="1" t="s">
        <v>7</v>
      </c>
      <c r="BV97" s="1" t="s">
        <v>6</v>
      </c>
      <c r="BW97" s="1" t="s">
        <v>23</v>
      </c>
      <c r="BX97" s="1" t="s">
        <v>29</v>
      </c>
      <c r="BY97" s="1" t="s">
        <v>10</v>
      </c>
      <c r="BZ97" s="1" t="s">
        <v>2</v>
      </c>
      <c r="CA97" s="1" t="s">
        <v>1</v>
      </c>
      <c r="CB97" s="1" t="s">
        <v>35</v>
      </c>
    </row>
    <row r="98" spans="1:80" x14ac:dyDescent="0.25">
      <c r="A98">
        <v>97</v>
      </c>
      <c r="B98" s="2">
        <v>44798.562569444446</v>
      </c>
      <c r="C98" s="2">
        <v>44798.569085648145</v>
      </c>
      <c r="D98" s="1" t="s">
        <v>9</v>
      </c>
      <c r="F98">
        <v>7</v>
      </c>
      <c r="G98">
        <v>5</v>
      </c>
      <c r="H98">
        <v>6</v>
      </c>
      <c r="I98">
        <v>6</v>
      </c>
      <c r="J98">
        <v>7</v>
      </c>
      <c r="K98">
        <v>7</v>
      </c>
      <c r="L98">
        <v>7</v>
      </c>
      <c r="M98">
        <v>7</v>
      </c>
      <c r="N98">
        <v>7</v>
      </c>
      <c r="O98">
        <v>6</v>
      </c>
      <c r="P98">
        <v>6</v>
      </c>
      <c r="Q98">
        <v>6</v>
      </c>
      <c r="R98">
        <v>7</v>
      </c>
      <c r="S98">
        <v>6</v>
      </c>
      <c r="T98">
        <v>5</v>
      </c>
      <c r="U98">
        <v>6</v>
      </c>
      <c r="V98">
        <v>7</v>
      </c>
      <c r="W98">
        <v>6</v>
      </c>
      <c r="X98">
        <v>6</v>
      </c>
      <c r="Y98">
        <v>5</v>
      </c>
      <c r="Z98">
        <v>7</v>
      </c>
      <c r="AA98">
        <v>6</v>
      </c>
      <c r="AB98">
        <v>6</v>
      </c>
      <c r="AC98">
        <v>5</v>
      </c>
      <c r="AD98">
        <v>6</v>
      </c>
      <c r="AE98">
        <v>7</v>
      </c>
      <c r="AF98">
        <v>5</v>
      </c>
      <c r="AG98">
        <v>6</v>
      </c>
      <c r="AH98">
        <v>6</v>
      </c>
      <c r="AI98">
        <v>6</v>
      </c>
      <c r="AJ98">
        <v>5</v>
      </c>
      <c r="AK98">
        <v>6</v>
      </c>
      <c r="AL98">
        <v>6</v>
      </c>
      <c r="AM98">
        <v>7</v>
      </c>
      <c r="AN98" s="1">
        <v>6</v>
      </c>
      <c r="AO98" s="1">
        <v>7</v>
      </c>
      <c r="AP98" s="1">
        <v>7</v>
      </c>
      <c r="AQ98" s="1">
        <v>7</v>
      </c>
      <c r="AR98" s="1">
        <v>6</v>
      </c>
      <c r="AS98" s="1">
        <v>5</v>
      </c>
      <c r="AT98" s="1">
        <v>6</v>
      </c>
      <c r="AU98" s="1">
        <v>5</v>
      </c>
      <c r="AV98" s="1">
        <v>6</v>
      </c>
      <c r="AW98" s="1">
        <v>5</v>
      </c>
      <c r="AX98" s="1">
        <v>5</v>
      </c>
      <c r="AY98" s="1">
        <v>6</v>
      </c>
      <c r="AZ98" s="1">
        <v>6</v>
      </c>
      <c r="BA98" s="1">
        <v>6</v>
      </c>
      <c r="BB98" s="1">
        <v>5</v>
      </c>
      <c r="BC98" s="1">
        <v>6</v>
      </c>
      <c r="BD98" s="1">
        <v>6</v>
      </c>
      <c r="BE98" s="1">
        <v>6</v>
      </c>
      <c r="BF98" s="1">
        <v>6</v>
      </c>
      <c r="BG98" s="1">
        <v>5</v>
      </c>
      <c r="BH98" s="1">
        <v>6</v>
      </c>
      <c r="BI98" s="1">
        <v>6</v>
      </c>
      <c r="BJ98" s="1">
        <v>5</v>
      </c>
      <c r="BK98" s="1">
        <v>5</v>
      </c>
      <c r="BL98" s="1">
        <v>6</v>
      </c>
      <c r="BM98" s="1">
        <v>6</v>
      </c>
      <c r="BN98" s="1">
        <v>6</v>
      </c>
      <c r="BO98" s="1">
        <v>6</v>
      </c>
      <c r="BP98" s="1">
        <v>7</v>
      </c>
      <c r="BQ98" s="1">
        <v>6</v>
      </c>
      <c r="BR98" s="1">
        <v>6</v>
      </c>
      <c r="BS98" s="1">
        <v>6</v>
      </c>
      <c r="BT98" s="1" t="s">
        <v>8</v>
      </c>
      <c r="BU98" s="1" t="s">
        <v>7</v>
      </c>
      <c r="BV98" s="1" t="s">
        <v>14</v>
      </c>
      <c r="BW98" s="1" t="s">
        <v>5</v>
      </c>
      <c r="BX98" s="1" t="s">
        <v>4</v>
      </c>
      <c r="BY98" s="1" t="s">
        <v>10</v>
      </c>
      <c r="BZ98" s="1" t="s">
        <v>2</v>
      </c>
      <c r="CA98" s="1" t="s">
        <v>1</v>
      </c>
      <c r="CB98" s="1" t="s">
        <v>35</v>
      </c>
    </row>
    <row r="99" spans="1:80" x14ac:dyDescent="0.25">
      <c r="A99">
        <v>98</v>
      </c>
      <c r="B99" s="2">
        <v>44798.56763888889</v>
      </c>
      <c r="C99" s="2">
        <v>44798.570347222223</v>
      </c>
      <c r="D99" s="1" t="s">
        <v>9</v>
      </c>
      <c r="F99">
        <v>5</v>
      </c>
      <c r="G99">
        <v>5</v>
      </c>
      <c r="H99">
        <v>4</v>
      </c>
      <c r="I99">
        <v>4</v>
      </c>
      <c r="J99">
        <v>4</v>
      </c>
      <c r="K99">
        <v>4</v>
      </c>
      <c r="L99">
        <v>4</v>
      </c>
      <c r="M99">
        <v>5</v>
      </c>
      <c r="N99">
        <v>5</v>
      </c>
      <c r="O99">
        <v>7</v>
      </c>
      <c r="P99">
        <v>5</v>
      </c>
      <c r="Q99">
        <v>5</v>
      </c>
      <c r="R99">
        <v>5</v>
      </c>
      <c r="S99">
        <v>5</v>
      </c>
      <c r="T99">
        <v>2</v>
      </c>
      <c r="U99">
        <v>4</v>
      </c>
      <c r="V99">
        <v>6</v>
      </c>
      <c r="W99">
        <v>5</v>
      </c>
      <c r="X99">
        <v>5</v>
      </c>
      <c r="Y99">
        <v>5</v>
      </c>
      <c r="Z99">
        <v>5</v>
      </c>
      <c r="AA99">
        <v>4</v>
      </c>
      <c r="AB99">
        <v>5</v>
      </c>
      <c r="AC99">
        <v>5</v>
      </c>
      <c r="AD99">
        <v>4</v>
      </c>
      <c r="AE99">
        <v>5</v>
      </c>
      <c r="AF99">
        <v>4</v>
      </c>
      <c r="AG99">
        <v>5</v>
      </c>
      <c r="AH99">
        <v>4</v>
      </c>
      <c r="AI99">
        <v>5</v>
      </c>
      <c r="AJ99">
        <v>4</v>
      </c>
      <c r="AK99">
        <v>5</v>
      </c>
      <c r="AL99">
        <v>4</v>
      </c>
      <c r="AM99">
        <v>4</v>
      </c>
      <c r="AN99" s="1">
        <v>5</v>
      </c>
      <c r="AO99" s="1">
        <v>4</v>
      </c>
      <c r="AP99" s="1">
        <v>5</v>
      </c>
      <c r="AQ99" s="1">
        <v>4</v>
      </c>
      <c r="AR99" s="1">
        <v>4</v>
      </c>
      <c r="AS99" s="1">
        <v>4</v>
      </c>
      <c r="AT99" s="1">
        <v>4</v>
      </c>
      <c r="AU99" s="1">
        <v>5</v>
      </c>
      <c r="AV99" s="1">
        <v>4</v>
      </c>
      <c r="AW99" s="1">
        <v>5</v>
      </c>
      <c r="AX99" s="1">
        <v>6</v>
      </c>
      <c r="AY99" s="1">
        <v>6</v>
      </c>
      <c r="AZ99" s="1">
        <v>7</v>
      </c>
      <c r="BA99" s="1">
        <v>5</v>
      </c>
      <c r="BB99" s="1">
        <v>5</v>
      </c>
      <c r="BC99" s="1"/>
      <c r="BD99" s="1">
        <v>3</v>
      </c>
      <c r="BE99" s="1">
        <v>4</v>
      </c>
      <c r="BF99" s="1">
        <v>3</v>
      </c>
      <c r="BG99" s="1">
        <v>4</v>
      </c>
      <c r="BH99" s="1">
        <v>3</v>
      </c>
      <c r="BI99" s="1">
        <v>4</v>
      </c>
      <c r="BJ99" s="1">
        <v>5</v>
      </c>
      <c r="BK99" s="1">
        <v>4</v>
      </c>
      <c r="BL99" s="1">
        <v>6</v>
      </c>
      <c r="BM99" s="1">
        <v>4</v>
      </c>
      <c r="BN99" s="1">
        <v>4</v>
      </c>
      <c r="BO99" s="1">
        <v>5</v>
      </c>
      <c r="BP99" s="1">
        <v>5</v>
      </c>
      <c r="BQ99" s="1">
        <v>4</v>
      </c>
      <c r="BR99" s="1">
        <v>4</v>
      </c>
      <c r="BS99" s="1">
        <v>5</v>
      </c>
      <c r="BT99" s="1" t="s">
        <v>8</v>
      </c>
      <c r="BU99" s="1" t="s">
        <v>7</v>
      </c>
      <c r="BV99" s="1" t="s">
        <v>14</v>
      </c>
      <c r="BW99" s="1" t="s">
        <v>23</v>
      </c>
      <c r="BX99" s="1" t="s">
        <v>4</v>
      </c>
      <c r="BY99" s="1" t="s">
        <v>16</v>
      </c>
      <c r="BZ99" s="1" t="s">
        <v>25</v>
      </c>
      <c r="CA99" s="1" t="s">
        <v>1</v>
      </c>
      <c r="CB99" s="1" t="s">
        <v>12</v>
      </c>
    </row>
    <row r="100" spans="1:80" x14ac:dyDescent="0.25">
      <c r="A100">
        <v>99</v>
      </c>
      <c r="B100" s="2">
        <v>44798.589143518519</v>
      </c>
      <c r="C100" s="2">
        <v>44798.593344907407</v>
      </c>
      <c r="D100" s="1" t="s">
        <v>9</v>
      </c>
      <c r="F100">
        <v>7</v>
      </c>
      <c r="G100">
        <v>7</v>
      </c>
      <c r="H100">
        <v>7</v>
      </c>
      <c r="I100">
        <v>6</v>
      </c>
      <c r="J100">
        <v>7</v>
      </c>
      <c r="K100">
        <v>7</v>
      </c>
      <c r="L100">
        <v>7</v>
      </c>
      <c r="M100">
        <v>7</v>
      </c>
      <c r="N100">
        <v>7</v>
      </c>
      <c r="O100">
        <v>6</v>
      </c>
      <c r="P100">
        <v>6</v>
      </c>
      <c r="Q100">
        <v>4</v>
      </c>
      <c r="R100">
        <v>7</v>
      </c>
      <c r="S100">
        <v>7</v>
      </c>
      <c r="T100">
        <v>7</v>
      </c>
      <c r="U100">
        <v>7</v>
      </c>
      <c r="V100">
        <v>7</v>
      </c>
      <c r="W100">
        <v>7</v>
      </c>
      <c r="X100">
        <v>7</v>
      </c>
      <c r="Y100">
        <v>5</v>
      </c>
      <c r="Z100">
        <v>7</v>
      </c>
      <c r="AA100">
        <v>6</v>
      </c>
      <c r="AB100">
        <v>6</v>
      </c>
      <c r="AC100">
        <v>6</v>
      </c>
      <c r="AD100">
        <v>7</v>
      </c>
      <c r="AE100">
        <v>7</v>
      </c>
      <c r="AF100">
        <v>5</v>
      </c>
      <c r="AG100">
        <v>7</v>
      </c>
      <c r="AH100">
        <v>7</v>
      </c>
      <c r="AI100">
        <v>6</v>
      </c>
      <c r="AJ100">
        <v>7</v>
      </c>
      <c r="AK100">
        <v>7</v>
      </c>
      <c r="AL100">
        <v>6</v>
      </c>
      <c r="AM100">
        <v>7</v>
      </c>
      <c r="AN100" s="1">
        <v>7</v>
      </c>
      <c r="AO100" s="1">
        <v>6</v>
      </c>
      <c r="AP100" s="1">
        <v>6</v>
      </c>
      <c r="AQ100" s="1">
        <v>7</v>
      </c>
      <c r="AR100" s="1">
        <v>7</v>
      </c>
      <c r="AS100" s="1">
        <v>7</v>
      </c>
      <c r="AT100" s="1">
        <v>7</v>
      </c>
      <c r="AU100" s="1">
        <v>6</v>
      </c>
      <c r="AV100" s="1">
        <v>7</v>
      </c>
      <c r="AW100" s="1">
        <v>6</v>
      </c>
      <c r="AX100" s="1">
        <v>6</v>
      </c>
      <c r="AY100" s="1">
        <v>6</v>
      </c>
      <c r="AZ100" s="1">
        <v>7</v>
      </c>
      <c r="BA100" s="1">
        <v>7</v>
      </c>
      <c r="BB100" s="1">
        <v>7</v>
      </c>
      <c r="BC100" s="1">
        <v>7</v>
      </c>
      <c r="BD100" s="1">
        <v>7</v>
      </c>
      <c r="BE100" s="1">
        <v>7</v>
      </c>
      <c r="BF100" s="1">
        <v>6</v>
      </c>
      <c r="BG100" s="1">
        <v>6</v>
      </c>
      <c r="BH100" s="1">
        <v>3</v>
      </c>
      <c r="BI100" s="1">
        <v>7</v>
      </c>
      <c r="BJ100" s="1">
        <v>7</v>
      </c>
      <c r="BK100" s="1">
        <v>5</v>
      </c>
      <c r="BL100" s="1">
        <v>7</v>
      </c>
      <c r="BM100" s="1">
        <v>7</v>
      </c>
      <c r="BN100" s="1">
        <v>6</v>
      </c>
      <c r="BO100" s="1">
        <v>7</v>
      </c>
      <c r="BP100" s="1">
        <v>7</v>
      </c>
      <c r="BQ100" s="1">
        <v>6</v>
      </c>
      <c r="BR100" s="1">
        <v>7</v>
      </c>
      <c r="BS100" s="1">
        <v>6</v>
      </c>
      <c r="BT100" s="1" t="s">
        <v>8</v>
      </c>
      <c r="BU100" s="1" t="s">
        <v>7</v>
      </c>
      <c r="BV100" s="1" t="s">
        <v>6</v>
      </c>
      <c r="BW100" s="1" t="s">
        <v>5</v>
      </c>
      <c r="BX100" s="1" t="s">
        <v>4</v>
      </c>
      <c r="BY100" s="1" t="s">
        <v>16</v>
      </c>
      <c r="BZ100" s="1" t="s">
        <v>15</v>
      </c>
      <c r="CA100" s="1" t="s">
        <v>1</v>
      </c>
      <c r="CB100" s="1" t="s">
        <v>12</v>
      </c>
    </row>
    <row r="101" spans="1:80" x14ac:dyDescent="0.25">
      <c r="A101">
        <v>100</v>
      </c>
      <c r="B101" s="2">
        <v>44798.597754629627</v>
      </c>
      <c r="C101" s="2">
        <v>44798.602638888886</v>
      </c>
      <c r="D101" s="1" t="s">
        <v>9</v>
      </c>
      <c r="F101">
        <v>5</v>
      </c>
      <c r="G101">
        <v>5</v>
      </c>
      <c r="H101">
        <v>6</v>
      </c>
      <c r="I101">
        <v>6</v>
      </c>
      <c r="J101">
        <v>6</v>
      </c>
      <c r="K101">
        <v>5</v>
      </c>
      <c r="L101">
        <v>6</v>
      </c>
      <c r="M101">
        <v>6</v>
      </c>
      <c r="N101">
        <v>6</v>
      </c>
      <c r="O101">
        <v>6</v>
      </c>
      <c r="P101">
        <v>6</v>
      </c>
      <c r="Q101">
        <v>5</v>
      </c>
      <c r="R101">
        <v>6</v>
      </c>
      <c r="S101">
        <v>6</v>
      </c>
      <c r="T101">
        <v>5</v>
      </c>
      <c r="U101">
        <v>5</v>
      </c>
      <c r="V101">
        <v>5</v>
      </c>
      <c r="W101">
        <v>6</v>
      </c>
      <c r="X101">
        <v>5</v>
      </c>
      <c r="Y101">
        <v>5</v>
      </c>
      <c r="Z101">
        <v>6</v>
      </c>
      <c r="AA101">
        <v>6</v>
      </c>
      <c r="AB101">
        <v>5</v>
      </c>
      <c r="AC101">
        <v>5</v>
      </c>
      <c r="AD101">
        <v>5</v>
      </c>
      <c r="AE101">
        <v>6</v>
      </c>
      <c r="AF101">
        <v>5</v>
      </c>
      <c r="AG101">
        <v>6</v>
      </c>
      <c r="AH101">
        <v>6</v>
      </c>
      <c r="AI101">
        <v>5</v>
      </c>
      <c r="AJ101">
        <v>5</v>
      </c>
      <c r="AK101">
        <v>6</v>
      </c>
      <c r="AL101">
        <v>5</v>
      </c>
      <c r="AM101">
        <v>6</v>
      </c>
      <c r="AN101" s="1">
        <v>5</v>
      </c>
      <c r="AO101" s="1">
        <v>5</v>
      </c>
      <c r="AP101" s="1">
        <v>6</v>
      </c>
      <c r="AQ101" s="1">
        <v>6</v>
      </c>
      <c r="AR101" s="1">
        <v>6</v>
      </c>
      <c r="AS101" s="1">
        <v>5</v>
      </c>
      <c r="AT101" s="1">
        <v>5</v>
      </c>
      <c r="AU101" s="1">
        <v>5</v>
      </c>
      <c r="AV101" s="1">
        <v>6</v>
      </c>
      <c r="AW101" s="1">
        <v>6</v>
      </c>
      <c r="AX101" s="1">
        <v>6</v>
      </c>
      <c r="AY101" s="1">
        <v>5</v>
      </c>
      <c r="AZ101" s="1">
        <v>5</v>
      </c>
      <c r="BA101" s="1">
        <v>5</v>
      </c>
      <c r="BB101" s="1">
        <v>5</v>
      </c>
      <c r="BC101" s="1">
        <v>6</v>
      </c>
      <c r="BD101" s="1">
        <v>6</v>
      </c>
      <c r="BE101" s="1">
        <v>5</v>
      </c>
      <c r="BF101" s="1">
        <v>6</v>
      </c>
      <c r="BG101" s="1">
        <v>6</v>
      </c>
      <c r="BH101" s="1">
        <v>6</v>
      </c>
      <c r="BI101" s="1"/>
      <c r="BJ101" s="1">
        <v>5</v>
      </c>
      <c r="BK101" s="1">
        <v>6</v>
      </c>
      <c r="BL101" s="1">
        <v>5</v>
      </c>
      <c r="BM101" s="1">
        <v>6</v>
      </c>
      <c r="BN101" s="1">
        <v>6</v>
      </c>
      <c r="BO101" s="1">
        <v>5</v>
      </c>
      <c r="BP101" s="1">
        <v>6</v>
      </c>
      <c r="BQ101" s="1">
        <v>6</v>
      </c>
      <c r="BR101" s="1">
        <v>6</v>
      </c>
      <c r="BS101" s="1">
        <v>6</v>
      </c>
      <c r="BT101" s="1" t="s">
        <v>8</v>
      </c>
      <c r="BU101" s="1" t="s">
        <v>18</v>
      </c>
      <c r="BV101" s="1" t="s">
        <v>14</v>
      </c>
      <c r="BW101" s="1" t="s">
        <v>5</v>
      </c>
      <c r="BX101" s="1" t="s">
        <v>29</v>
      </c>
      <c r="BY101" s="1" t="s">
        <v>16</v>
      </c>
      <c r="BZ101" s="1" t="s">
        <v>15</v>
      </c>
      <c r="CA101" s="1" t="s">
        <v>1</v>
      </c>
      <c r="CB101" s="1" t="s">
        <v>0</v>
      </c>
    </row>
    <row r="102" spans="1:80" x14ac:dyDescent="0.25">
      <c r="A102">
        <v>101</v>
      </c>
      <c r="B102" s="2">
        <v>44798.568240740744</v>
      </c>
      <c r="C102" s="2">
        <v>44798.605150462965</v>
      </c>
      <c r="D102" s="1" t="s">
        <v>9</v>
      </c>
      <c r="F102">
        <v>7</v>
      </c>
      <c r="G102">
        <v>7</v>
      </c>
      <c r="H102">
        <v>3</v>
      </c>
      <c r="I102">
        <v>7</v>
      </c>
      <c r="J102">
        <v>7</v>
      </c>
      <c r="K102">
        <v>7</v>
      </c>
      <c r="L102">
        <v>7</v>
      </c>
      <c r="M102">
        <v>7</v>
      </c>
      <c r="N102">
        <v>7</v>
      </c>
      <c r="O102">
        <v>7</v>
      </c>
      <c r="P102">
        <v>7</v>
      </c>
      <c r="Q102">
        <v>7</v>
      </c>
      <c r="S102">
        <v>7</v>
      </c>
      <c r="T102">
        <v>6</v>
      </c>
      <c r="U102">
        <v>7</v>
      </c>
      <c r="V102">
        <v>7</v>
      </c>
      <c r="W102">
        <v>7</v>
      </c>
      <c r="X102">
        <v>3</v>
      </c>
      <c r="Y102">
        <v>1</v>
      </c>
      <c r="Z102">
        <v>7</v>
      </c>
      <c r="AA102">
        <v>1</v>
      </c>
      <c r="AB102">
        <v>7</v>
      </c>
      <c r="AC102">
        <v>3</v>
      </c>
      <c r="AD102">
        <v>6</v>
      </c>
      <c r="AE102">
        <v>7</v>
      </c>
      <c r="AF102">
        <v>1</v>
      </c>
      <c r="AG102">
        <v>7</v>
      </c>
      <c r="AH102">
        <v>7</v>
      </c>
      <c r="AI102">
        <v>5</v>
      </c>
      <c r="AJ102">
        <v>7</v>
      </c>
      <c r="AK102">
        <v>6</v>
      </c>
      <c r="AL102">
        <v>6</v>
      </c>
      <c r="AM102">
        <v>7</v>
      </c>
      <c r="AN102" s="1">
        <v>7</v>
      </c>
      <c r="AO102" s="1">
        <v>5</v>
      </c>
      <c r="AP102" s="1">
        <v>5</v>
      </c>
      <c r="AQ102" s="1">
        <v>6</v>
      </c>
      <c r="AR102" s="1">
        <v>6</v>
      </c>
      <c r="AS102" s="1">
        <v>2</v>
      </c>
      <c r="AT102" s="1">
        <v>5</v>
      </c>
      <c r="AU102" s="1">
        <v>3</v>
      </c>
      <c r="AV102" s="1">
        <v>5</v>
      </c>
      <c r="AW102" s="1">
        <v>2</v>
      </c>
      <c r="AX102" s="1">
        <v>5</v>
      </c>
      <c r="AY102" s="1">
        <v>6</v>
      </c>
      <c r="AZ102" s="1">
        <v>3</v>
      </c>
      <c r="BA102" s="1">
        <v>3</v>
      </c>
      <c r="BB102" s="1">
        <v>7</v>
      </c>
      <c r="BC102" s="1">
        <v>7</v>
      </c>
      <c r="BD102" s="1">
        <v>7</v>
      </c>
      <c r="BE102" s="1">
        <v>5</v>
      </c>
      <c r="BF102" s="1">
        <v>7</v>
      </c>
      <c r="BG102" s="1">
        <v>7</v>
      </c>
      <c r="BH102" s="1">
        <v>3</v>
      </c>
      <c r="BI102" s="1">
        <v>4</v>
      </c>
      <c r="BJ102" s="1">
        <v>2</v>
      </c>
      <c r="BK102" s="1">
        <v>7</v>
      </c>
      <c r="BL102" s="1">
        <v>4</v>
      </c>
      <c r="BM102" s="1">
        <v>7</v>
      </c>
      <c r="BN102" s="1">
        <v>7</v>
      </c>
      <c r="BO102" s="1">
        <v>6</v>
      </c>
      <c r="BP102" s="1">
        <v>7</v>
      </c>
      <c r="BQ102" s="1">
        <v>4</v>
      </c>
      <c r="BR102" s="1">
        <v>5</v>
      </c>
      <c r="BS102" s="1">
        <v>3</v>
      </c>
      <c r="BT102" s="1" t="s">
        <v>8</v>
      </c>
      <c r="BU102" s="1" t="s">
        <v>7</v>
      </c>
      <c r="BV102" s="1" t="s">
        <v>14</v>
      </c>
      <c r="BW102" s="1" t="s">
        <v>17</v>
      </c>
      <c r="BX102" s="1" t="s">
        <v>4</v>
      </c>
      <c r="BY102" s="1" t="s">
        <v>16</v>
      </c>
      <c r="BZ102" s="1" t="s">
        <v>2</v>
      </c>
      <c r="CA102" s="1" t="s">
        <v>1</v>
      </c>
      <c r="CB102" s="1" t="s">
        <v>0</v>
      </c>
    </row>
    <row r="103" spans="1:80" x14ac:dyDescent="0.25">
      <c r="A103">
        <v>102</v>
      </c>
      <c r="B103" s="2">
        <v>44797.716493055559</v>
      </c>
      <c r="C103" s="2">
        <v>44798.606087962966</v>
      </c>
      <c r="D103" s="1" t="s">
        <v>9</v>
      </c>
      <c r="F103">
        <v>6</v>
      </c>
      <c r="G103">
        <v>3</v>
      </c>
      <c r="H103">
        <v>7</v>
      </c>
      <c r="I103">
        <v>7</v>
      </c>
      <c r="J103">
        <v>7</v>
      </c>
      <c r="K103">
        <v>7</v>
      </c>
      <c r="L103">
        <v>7</v>
      </c>
      <c r="M103">
        <v>7</v>
      </c>
      <c r="N103">
        <v>7</v>
      </c>
      <c r="O103">
        <v>4</v>
      </c>
      <c r="P103">
        <v>6</v>
      </c>
      <c r="Q103">
        <v>7</v>
      </c>
      <c r="R103">
        <v>7</v>
      </c>
      <c r="S103">
        <v>7</v>
      </c>
      <c r="T103">
        <v>7</v>
      </c>
      <c r="U103">
        <v>7</v>
      </c>
      <c r="V103">
        <v>7</v>
      </c>
      <c r="W103">
        <v>7</v>
      </c>
      <c r="X103">
        <v>7</v>
      </c>
      <c r="Y103">
        <v>7</v>
      </c>
      <c r="Z103">
        <v>7</v>
      </c>
      <c r="AA103">
        <v>5</v>
      </c>
      <c r="AB103">
        <v>3</v>
      </c>
      <c r="AC103">
        <v>5</v>
      </c>
      <c r="AD103">
        <v>7</v>
      </c>
      <c r="AE103">
        <v>7</v>
      </c>
      <c r="AF103">
        <v>2</v>
      </c>
      <c r="AG103">
        <v>7</v>
      </c>
      <c r="AH103">
        <v>7</v>
      </c>
      <c r="AI103">
        <v>7</v>
      </c>
      <c r="AJ103">
        <v>7</v>
      </c>
      <c r="AK103">
        <v>7</v>
      </c>
      <c r="AL103">
        <v>7</v>
      </c>
      <c r="AM103">
        <v>7</v>
      </c>
      <c r="AN103" s="1">
        <v>7</v>
      </c>
      <c r="AO103" s="1">
        <v>6</v>
      </c>
      <c r="AP103" s="1">
        <v>4</v>
      </c>
      <c r="AQ103" s="1">
        <v>6</v>
      </c>
      <c r="AR103" s="1">
        <v>4</v>
      </c>
      <c r="AS103" s="1">
        <v>2</v>
      </c>
      <c r="AT103" s="1">
        <v>5</v>
      </c>
      <c r="AU103" s="1">
        <v>3</v>
      </c>
      <c r="AV103" s="1">
        <v>7</v>
      </c>
      <c r="AW103" s="1">
        <v>7</v>
      </c>
      <c r="AX103" s="1">
        <v>7</v>
      </c>
      <c r="AY103" s="1">
        <v>7</v>
      </c>
      <c r="AZ103" s="1">
        <v>7</v>
      </c>
      <c r="BA103" s="1">
        <v>7</v>
      </c>
      <c r="BB103" s="1">
        <v>7</v>
      </c>
      <c r="BC103" s="1">
        <v>5</v>
      </c>
      <c r="BD103" s="1">
        <v>6</v>
      </c>
      <c r="BE103" s="1">
        <v>7</v>
      </c>
      <c r="BF103" s="1">
        <v>7</v>
      </c>
      <c r="BG103" s="1">
        <v>7</v>
      </c>
      <c r="BH103" s="1">
        <v>7</v>
      </c>
      <c r="BI103" s="1">
        <v>5</v>
      </c>
      <c r="BJ103" s="1">
        <v>7</v>
      </c>
      <c r="BK103" s="1">
        <v>7</v>
      </c>
      <c r="BL103" s="1">
        <v>7</v>
      </c>
      <c r="BM103" s="1">
        <v>5</v>
      </c>
      <c r="BN103" s="1">
        <v>7</v>
      </c>
      <c r="BO103" s="1">
        <v>6</v>
      </c>
      <c r="BP103" s="1">
        <v>7</v>
      </c>
      <c r="BQ103" s="1">
        <v>7</v>
      </c>
      <c r="BR103" s="1">
        <v>7</v>
      </c>
      <c r="BS103" s="1">
        <v>4</v>
      </c>
      <c r="BT103" s="1" t="s">
        <v>8</v>
      </c>
      <c r="BU103" s="1" t="s">
        <v>7</v>
      </c>
      <c r="BV103" s="1" t="s">
        <v>14</v>
      </c>
      <c r="BW103" s="1" t="s">
        <v>55</v>
      </c>
      <c r="BX103" s="1" t="s">
        <v>4</v>
      </c>
      <c r="BY103" s="1" t="s">
        <v>10</v>
      </c>
      <c r="BZ103" s="1" t="s">
        <v>15</v>
      </c>
      <c r="CA103" s="1" t="s">
        <v>33</v>
      </c>
      <c r="CB103" s="1" t="s">
        <v>12</v>
      </c>
    </row>
    <row r="104" spans="1:80" x14ac:dyDescent="0.25">
      <c r="A104">
        <v>103</v>
      </c>
      <c r="B104" s="2">
        <v>44798.608483796299</v>
      </c>
      <c r="C104" s="2">
        <v>44798.618252314816</v>
      </c>
      <c r="D104" s="1" t="s">
        <v>9</v>
      </c>
      <c r="F104">
        <v>6</v>
      </c>
      <c r="G104">
        <v>6</v>
      </c>
      <c r="H104">
        <v>7</v>
      </c>
      <c r="I104">
        <v>6</v>
      </c>
      <c r="J104">
        <v>6</v>
      </c>
      <c r="K104">
        <v>7</v>
      </c>
      <c r="L104">
        <v>5</v>
      </c>
      <c r="M104">
        <v>5</v>
      </c>
      <c r="N104">
        <v>7</v>
      </c>
      <c r="O104">
        <v>7</v>
      </c>
      <c r="P104">
        <v>6</v>
      </c>
      <c r="Q104">
        <v>6</v>
      </c>
      <c r="R104">
        <v>7</v>
      </c>
      <c r="S104">
        <v>6</v>
      </c>
      <c r="T104">
        <v>5</v>
      </c>
      <c r="U104">
        <v>6</v>
      </c>
      <c r="V104">
        <v>6</v>
      </c>
      <c r="W104">
        <v>7</v>
      </c>
      <c r="X104">
        <v>7</v>
      </c>
      <c r="Y104">
        <v>6</v>
      </c>
      <c r="Z104">
        <v>6</v>
      </c>
      <c r="AA104">
        <v>6</v>
      </c>
      <c r="AB104">
        <v>6</v>
      </c>
      <c r="AC104">
        <v>5</v>
      </c>
      <c r="AD104">
        <v>6</v>
      </c>
      <c r="AE104">
        <v>5</v>
      </c>
      <c r="AF104">
        <v>3</v>
      </c>
      <c r="AG104">
        <v>6</v>
      </c>
      <c r="AH104">
        <v>6</v>
      </c>
      <c r="AI104">
        <v>5</v>
      </c>
      <c r="AJ104">
        <v>7</v>
      </c>
      <c r="AK104">
        <v>6</v>
      </c>
      <c r="AL104">
        <v>6</v>
      </c>
      <c r="AM104">
        <v>6</v>
      </c>
      <c r="AN104" s="1">
        <v>5</v>
      </c>
      <c r="AO104" s="1">
        <v>5</v>
      </c>
      <c r="AP104" s="1">
        <v>6</v>
      </c>
      <c r="AQ104" s="1">
        <v>7</v>
      </c>
      <c r="AR104" s="1">
        <v>7</v>
      </c>
      <c r="AS104" s="1">
        <v>6</v>
      </c>
      <c r="AT104" s="1">
        <v>6</v>
      </c>
      <c r="AU104" s="1">
        <v>5</v>
      </c>
      <c r="AV104" s="1">
        <v>6</v>
      </c>
      <c r="AW104" s="1">
        <v>4</v>
      </c>
      <c r="AX104" s="1">
        <v>5</v>
      </c>
      <c r="AY104" s="1">
        <v>5</v>
      </c>
      <c r="AZ104" s="1">
        <v>4</v>
      </c>
      <c r="BA104" s="1">
        <v>6</v>
      </c>
      <c r="BB104" s="1">
        <v>5</v>
      </c>
      <c r="BC104" s="1">
        <v>6</v>
      </c>
      <c r="BD104" s="1">
        <v>7</v>
      </c>
      <c r="BE104" s="1">
        <v>5</v>
      </c>
      <c r="BF104" s="1">
        <v>6</v>
      </c>
      <c r="BG104" s="1">
        <v>5</v>
      </c>
      <c r="BH104" s="1">
        <v>6</v>
      </c>
      <c r="BI104" s="1">
        <v>7</v>
      </c>
      <c r="BJ104" s="1">
        <v>5</v>
      </c>
      <c r="BK104" s="1">
        <v>6</v>
      </c>
      <c r="BL104" s="1">
        <v>6</v>
      </c>
      <c r="BM104" s="1">
        <v>5</v>
      </c>
      <c r="BN104" s="1">
        <v>5</v>
      </c>
      <c r="BO104" s="1">
        <v>5</v>
      </c>
      <c r="BP104" s="1">
        <v>7</v>
      </c>
      <c r="BQ104" s="1">
        <v>6</v>
      </c>
      <c r="BR104" s="1">
        <v>7</v>
      </c>
      <c r="BS104" s="1">
        <v>5</v>
      </c>
      <c r="BT104" s="1" t="s">
        <v>8</v>
      </c>
      <c r="BU104" s="1" t="s">
        <v>44</v>
      </c>
      <c r="BV104" s="1" t="s">
        <v>6</v>
      </c>
      <c r="BW104" s="1" t="s">
        <v>5</v>
      </c>
      <c r="BX104" s="1" t="s">
        <v>51</v>
      </c>
      <c r="BY104" s="1" t="s">
        <v>16</v>
      </c>
      <c r="BZ104" s="1" t="s">
        <v>2</v>
      </c>
      <c r="CA104" s="1" t="s">
        <v>1</v>
      </c>
      <c r="CB104" s="1" t="s">
        <v>0</v>
      </c>
    </row>
    <row r="105" spans="1:80" x14ac:dyDescent="0.25">
      <c r="A105">
        <v>104</v>
      </c>
      <c r="B105" s="2">
        <v>44798.633981481478</v>
      </c>
      <c r="C105" s="2">
        <v>44798.638402777775</v>
      </c>
      <c r="D105" s="1" t="s">
        <v>9</v>
      </c>
      <c r="F105">
        <v>6</v>
      </c>
      <c r="G105">
        <v>6</v>
      </c>
      <c r="H105">
        <v>6</v>
      </c>
      <c r="I105">
        <v>6</v>
      </c>
      <c r="J105">
        <v>6</v>
      </c>
      <c r="K105">
        <v>6</v>
      </c>
      <c r="L105">
        <v>7</v>
      </c>
      <c r="M105">
        <v>7</v>
      </c>
      <c r="N105">
        <v>7</v>
      </c>
      <c r="O105">
        <v>7</v>
      </c>
      <c r="P105">
        <v>7</v>
      </c>
      <c r="Q105">
        <v>4</v>
      </c>
      <c r="R105">
        <v>4</v>
      </c>
      <c r="S105">
        <v>7</v>
      </c>
      <c r="T105">
        <v>6</v>
      </c>
      <c r="U105">
        <v>6</v>
      </c>
      <c r="V105">
        <v>6</v>
      </c>
      <c r="W105">
        <v>6</v>
      </c>
      <c r="X105">
        <v>7</v>
      </c>
      <c r="Y105">
        <v>6</v>
      </c>
      <c r="Z105">
        <v>7</v>
      </c>
      <c r="AA105">
        <v>6</v>
      </c>
      <c r="AB105">
        <v>6</v>
      </c>
      <c r="AC105">
        <v>5</v>
      </c>
      <c r="AD105">
        <v>7</v>
      </c>
      <c r="AE105">
        <v>7</v>
      </c>
      <c r="AF105">
        <v>7</v>
      </c>
      <c r="AG105">
        <v>7</v>
      </c>
      <c r="AH105">
        <v>6</v>
      </c>
      <c r="AI105">
        <v>6</v>
      </c>
      <c r="AJ105">
        <v>6</v>
      </c>
      <c r="AK105">
        <v>7</v>
      </c>
      <c r="AL105">
        <v>7</v>
      </c>
      <c r="AM105">
        <v>7</v>
      </c>
      <c r="AN105" s="1">
        <v>7</v>
      </c>
      <c r="AO105" s="1">
        <v>7</v>
      </c>
      <c r="AP105" s="1">
        <v>6</v>
      </c>
      <c r="AQ105" s="1">
        <v>7</v>
      </c>
      <c r="AR105" s="1">
        <v>6</v>
      </c>
      <c r="AS105" s="1">
        <v>6</v>
      </c>
      <c r="AT105" s="1">
        <v>6</v>
      </c>
      <c r="AU105" s="1">
        <v>6</v>
      </c>
      <c r="AV105" s="1">
        <v>6</v>
      </c>
      <c r="AW105" s="1">
        <v>6</v>
      </c>
      <c r="AX105" s="1">
        <v>6</v>
      </c>
      <c r="AY105" s="1">
        <v>6</v>
      </c>
      <c r="AZ105" s="1">
        <v>6</v>
      </c>
      <c r="BA105" s="1">
        <v>4</v>
      </c>
      <c r="BB105" s="1">
        <v>6</v>
      </c>
      <c r="BC105" s="1">
        <v>6</v>
      </c>
      <c r="BD105" s="1">
        <v>6</v>
      </c>
      <c r="BE105" s="1">
        <v>6</v>
      </c>
      <c r="BF105" s="1">
        <v>6</v>
      </c>
      <c r="BG105" s="1">
        <v>6</v>
      </c>
      <c r="BH105" s="1">
        <v>7</v>
      </c>
      <c r="BI105" s="1">
        <v>7</v>
      </c>
      <c r="BJ105" s="1">
        <v>5</v>
      </c>
      <c r="BK105" s="1">
        <v>7</v>
      </c>
      <c r="BL105" s="1">
        <v>5</v>
      </c>
      <c r="BM105" s="1">
        <v>7</v>
      </c>
      <c r="BN105" s="1">
        <v>6</v>
      </c>
      <c r="BO105" s="1">
        <v>6</v>
      </c>
      <c r="BP105" s="1">
        <v>6</v>
      </c>
      <c r="BQ105" s="1">
        <v>6</v>
      </c>
      <c r="BR105" s="1">
        <v>6</v>
      </c>
      <c r="BS105" s="1">
        <v>6</v>
      </c>
      <c r="BT105" s="1" t="s">
        <v>8</v>
      </c>
      <c r="BU105" s="1" t="s">
        <v>7</v>
      </c>
      <c r="BV105" s="1" t="s">
        <v>14</v>
      </c>
      <c r="BW105" s="1" t="s">
        <v>5</v>
      </c>
      <c r="BX105" s="1" t="s">
        <v>32</v>
      </c>
      <c r="BY105" s="1" t="s">
        <v>13</v>
      </c>
      <c r="BZ105" s="1" t="s">
        <v>2</v>
      </c>
      <c r="CA105" s="1" t="s">
        <v>21</v>
      </c>
      <c r="CB105" s="1" t="s">
        <v>35</v>
      </c>
    </row>
    <row r="106" spans="1:80" x14ac:dyDescent="0.25">
      <c r="A106">
        <v>105</v>
      </c>
      <c r="B106" s="2">
        <v>44798.644409722219</v>
      </c>
      <c r="C106" s="2">
        <v>44798.647638888891</v>
      </c>
      <c r="D106" s="1" t="s">
        <v>9</v>
      </c>
      <c r="F106">
        <v>7</v>
      </c>
      <c r="G106">
        <v>3</v>
      </c>
      <c r="H106">
        <v>6</v>
      </c>
      <c r="I106">
        <v>4</v>
      </c>
      <c r="J106">
        <v>6</v>
      </c>
      <c r="K106">
        <v>6</v>
      </c>
      <c r="L106">
        <v>6</v>
      </c>
      <c r="M106">
        <v>6</v>
      </c>
      <c r="N106">
        <v>6</v>
      </c>
      <c r="O106">
        <v>6</v>
      </c>
      <c r="P106">
        <v>6</v>
      </c>
      <c r="Q106">
        <v>4</v>
      </c>
      <c r="R106">
        <v>6</v>
      </c>
      <c r="S106">
        <v>5</v>
      </c>
      <c r="T106">
        <v>5</v>
      </c>
      <c r="U106">
        <v>6</v>
      </c>
      <c r="V106">
        <v>5</v>
      </c>
      <c r="W106">
        <v>6</v>
      </c>
      <c r="X106">
        <v>6</v>
      </c>
      <c r="Y106">
        <v>5</v>
      </c>
      <c r="Z106">
        <v>6</v>
      </c>
      <c r="AA106">
        <v>5</v>
      </c>
      <c r="AB106">
        <v>6</v>
      </c>
      <c r="AC106">
        <v>5</v>
      </c>
      <c r="AD106">
        <v>6</v>
      </c>
      <c r="AE106">
        <v>6</v>
      </c>
      <c r="AF106">
        <v>3</v>
      </c>
      <c r="AG106">
        <v>6</v>
      </c>
      <c r="AH106">
        <v>6</v>
      </c>
      <c r="AI106">
        <v>6</v>
      </c>
      <c r="AJ106">
        <v>5</v>
      </c>
      <c r="AK106">
        <v>4</v>
      </c>
      <c r="AL106">
        <v>5</v>
      </c>
      <c r="AM106">
        <v>5</v>
      </c>
      <c r="AN106" s="1">
        <v>6</v>
      </c>
      <c r="AO106" s="1">
        <v>5</v>
      </c>
      <c r="AP106" s="1">
        <v>6</v>
      </c>
      <c r="AQ106" s="1">
        <v>6</v>
      </c>
      <c r="AR106" s="1">
        <v>4</v>
      </c>
      <c r="AS106" s="1">
        <v>5</v>
      </c>
      <c r="AT106" s="1">
        <v>6</v>
      </c>
      <c r="AU106" s="1">
        <v>5</v>
      </c>
      <c r="AV106" s="1">
        <v>6</v>
      </c>
      <c r="AW106" s="1">
        <v>6</v>
      </c>
      <c r="AX106" s="1">
        <v>3</v>
      </c>
      <c r="AY106" s="1">
        <v>5</v>
      </c>
      <c r="AZ106" s="1">
        <v>6</v>
      </c>
      <c r="BA106" s="1">
        <v>5</v>
      </c>
      <c r="BB106" s="1">
        <v>6</v>
      </c>
      <c r="BC106" s="1">
        <v>5</v>
      </c>
      <c r="BD106" s="1">
        <v>6</v>
      </c>
      <c r="BE106" s="1">
        <v>6</v>
      </c>
      <c r="BF106" s="1">
        <v>5</v>
      </c>
      <c r="BG106" s="1">
        <v>6</v>
      </c>
      <c r="BH106" s="1">
        <v>5</v>
      </c>
      <c r="BI106" s="1">
        <v>6</v>
      </c>
      <c r="BJ106" s="1">
        <v>6</v>
      </c>
      <c r="BK106" s="1">
        <v>6</v>
      </c>
      <c r="BL106" s="1">
        <v>6</v>
      </c>
      <c r="BM106" s="1">
        <v>6</v>
      </c>
      <c r="BN106" s="1">
        <v>5</v>
      </c>
      <c r="BO106" s="1">
        <v>5</v>
      </c>
      <c r="BP106" s="1">
        <v>6</v>
      </c>
      <c r="BQ106" s="1">
        <v>6</v>
      </c>
      <c r="BR106" s="1">
        <v>6</v>
      </c>
      <c r="BS106" s="1">
        <v>6</v>
      </c>
      <c r="BT106" s="1" t="s">
        <v>8</v>
      </c>
      <c r="BU106" s="1" t="s">
        <v>7</v>
      </c>
      <c r="BV106" s="1" t="s">
        <v>6</v>
      </c>
      <c r="BW106" s="1" t="s">
        <v>5</v>
      </c>
      <c r="BX106" s="1" t="s">
        <v>4</v>
      </c>
      <c r="BY106" s="1" t="s">
        <v>13</v>
      </c>
      <c r="BZ106" s="1" t="s">
        <v>15</v>
      </c>
      <c r="CA106" s="1" t="s">
        <v>33</v>
      </c>
      <c r="CB106" s="1" t="s">
        <v>12</v>
      </c>
    </row>
    <row r="107" spans="1:80" x14ac:dyDescent="0.25">
      <c r="A107">
        <v>106</v>
      </c>
      <c r="B107" s="2">
        <v>44798.648831018516</v>
      </c>
      <c r="C107" s="2">
        <v>44798.662280092591</v>
      </c>
      <c r="D107" s="1" t="s">
        <v>9</v>
      </c>
      <c r="F107">
        <v>6</v>
      </c>
      <c r="G107">
        <v>6</v>
      </c>
      <c r="H107">
        <v>7</v>
      </c>
      <c r="I107">
        <v>7</v>
      </c>
      <c r="J107">
        <v>6</v>
      </c>
      <c r="K107">
        <v>7</v>
      </c>
      <c r="L107">
        <v>7</v>
      </c>
      <c r="M107">
        <v>7</v>
      </c>
      <c r="N107">
        <v>5</v>
      </c>
      <c r="O107">
        <v>6</v>
      </c>
      <c r="P107">
        <v>6</v>
      </c>
      <c r="Q107">
        <v>5</v>
      </c>
      <c r="R107">
        <v>7</v>
      </c>
      <c r="S107">
        <v>6</v>
      </c>
      <c r="T107">
        <v>5</v>
      </c>
      <c r="U107">
        <v>6</v>
      </c>
      <c r="V107">
        <v>7</v>
      </c>
      <c r="W107">
        <v>5</v>
      </c>
      <c r="X107">
        <v>6</v>
      </c>
      <c r="Y107">
        <v>6</v>
      </c>
      <c r="Z107">
        <v>7</v>
      </c>
      <c r="AA107">
        <v>6</v>
      </c>
      <c r="AB107">
        <v>7</v>
      </c>
      <c r="AC107">
        <v>5</v>
      </c>
      <c r="AD107">
        <v>5</v>
      </c>
      <c r="AE107">
        <v>7</v>
      </c>
      <c r="AF107">
        <v>4</v>
      </c>
      <c r="AG107">
        <v>7</v>
      </c>
      <c r="AH107">
        <v>7</v>
      </c>
      <c r="AI107">
        <v>5</v>
      </c>
      <c r="AJ107">
        <v>7</v>
      </c>
      <c r="AK107">
        <v>6</v>
      </c>
      <c r="AL107">
        <v>6</v>
      </c>
      <c r="AM107">
        <v>6</v>
      </c>
      <c r="AN107" s="1">
        <v>6</v>
      </c>
      <c r="AO107" s="1">
        <v>6</v>
      </c>
      <c r="AP107" s="1">
        <v>6</v>
      </c>
      <c r="AQ107" s="1">
        <v>7</v>
      </c>
      <c r="AR107" s="1">
        <v>7</v>
      </c>
      <c r="AS107" s="1">
        <v>7</v>
      </c>
      <c r="AT107" s="1">
        <v>7</v>
      </c>
      <c r="AU107" s="1">
        <v>6</v>
      </c>
      <c r="AV107" s="1">
        <v>7</v>
      </c>
      <c r="AW107" s="1">
        <v>6</v>
      </c>
      <c r="AX107" s="1">
        <v>6</v>
      </c>
      <c r="AY107" s="1">
        <v>5</v>
      </c>
      <c r="AZ107" s="1">
        <v>5</v>
      </c>
      <c r="BA107" s="1">
        <v>7</v>
      </c>
      <c r="BB107" s="1">
        <v>6</v>
      </c>
      <c r="BC107" s="1">
        <v>6</v>
      </c>
      <c r="BD107" s="1">
        <v>6</v>
      </c>
      <c r="BE107" s="1">
        <v>6</v>
      </c>
      <c r="BF107" s="1">
        <v>6</v>
      </c>
      <c r="BG107" s="1">
        <v>6</v>
      </c>
      <c r="BH107" s="1">
        <v>6</v>
      </c>
      <c r="BI107" s="1">
        <v>7</v>
      </c>
      <c r="BJ107" s="1">
        <v>6</v>
      </c>
      <c r="BK107" s="1">
        <v>6</v>
      </c>
      <c r="BL107" s="1">
        <v>6</v>
      </c>
      <c r="BM107" s="1">
        <v>6</v>
      </c>
      <c r="BN107" s="1">
        <v>6</v>
      </c>
      <c r="BO107" s="1">
        <v>6</v>
      </c>
      <c r="BP107" s="1">
        <v>7</v>
      </c>
      <c r="BQ107" s="1">
        <v>6</v>
      </c>
      <c r="BR107" s="1">
        <v>7</v>
      </c>
      <c r="BS107" s="1">
        <v>6</v>
      </c>
      <c r="BT107" s="1" t="s">
        <v>8</v>
      </c>
      <c r="BU107" s="1" t="s">
        <v>44</v>
      </c>
      <c r="BV107" s="1" t="s">
        <v>6</v>
      </c>
      <c r="BW107" s="1" t="s">
        <v>5</v>
      </c>
      <c r="BX107" s="1" t="s">
        <v>29</v>
      </c>
      <c r="BY107" s="1" t="s">
        <v>3</v>
      </c>
      <c r="BZ107" s="1" t="s">
        <v>2</v>
      </c>
      <c r="CA107" s="1" t="s">
        <v>1</v>
      </c>
      <c r="CB107" s="1" t="s">
        <v>20</v>
      </c>
    </row>
    <row r="108" spans="1:80" x14ac:dyDescent="0.25">
      <c r="A108">
        <v>107</v>
      </c>
      <c r="B108" s="2">
        <v>44798.677615740744</v>
      </c>
      <c r="C108" s="2">
        <v>44798.68408564815</v>
      </c>
      <c r="D108" s="1" t="s">
        <v>9</v>
      </c>
      <c r="F108">
        <v>7</v>
      </c>
      <c r="G108">
        <v>6</v>
      </c>
      <c r="H108">
        <v>6</v>
      </c>
      <c r="I108">
        <v>6</v>
      </c>
      <c r="J108">
        <v>6</v>
      </c>
      <c r="K108">
        <v>7</v>
      </c>
      <c r="L108">
        <v>7</v>
      </c>
      <c r="M108">
        <v>7</v>
      </c>
      <c r="N108">
        <v>7</v>
      </c>
      <c r="O108">
        <v>6</v>
      </c>
      <c r="P108">
        <v>5</v>
      </c>
      <c r="Q108">
        <v>5</v>
      </c>
      <c r="R108">
        <v>7</v>
      </c>
      <c r="S108">
        <v>6</v>
      </c>
      <c r="T108">
        <v>5</v>
      </c>
      <c r="U108">
        <v>6</v>
      </c>
      <c r="V108">
        <v>7</v>
      </c>
      <c r="W108">
        <v>7</v>
      </c>
      <c r="X108">
        <v>7</v>
      </c>
      <c r="Y108">
        <v>6</v>
      </c>
      <c r="Z108">
        <v>6</v>
      </c>
      <c r="AA108">
        <v>6</v>
      </c>
      <c r="AB108">
        <v>6</v>
      </c>
      <c r="AC108">
        <v>6</v>
      </c>
      <c r="AD108">
        <v>6</v>
      </c>
      <c r="AE108">
        <v>7</v>
      </c>
      <c r="AF108">
        <v>6</v>
      </c>
      <c r="AG108">
        <v>6</v>
      </c>
      <c r="AH108">
        <v>3</v>
      </c>
      <c r="AI108">
        <v>7</v>
      </c>
      <c r="AJ108">
        <v>5</v>
      </c>
      <c r="AK108">
        <v>6</v>
      </c>
      <c r="AL108">
        <v>6</v>
      </c>
      <c r="AM108">
        <v>7</v>
      </c>
      <c r="AN108" s="1">
        <v>6</v>
      </c>
      <c r="AO108" s="1">
        <v>7</v>
      </c>
      <c r="AP108" s="1">
        <v>7</v>
      </c>
      <c r="AQ108" s="1">
        <v>7</v>
      </c>
      <c r="AR108" s="1">
        <v>6</v>
      </c>
      <c r="AS108" s="1">
        <v>5</v>
      </c>
      <c r="AT108" s="1">
        <v>5</v>
      </c>
      <c r="AU108" s="1">
        <v>5</v>
      </c>
      <c r="AV108" s="1">
        <v>6</v>
      </c>
      <c r="AW108" s="1">
        <v>6</v>
      </c>
      <c r="AX108" s="1">
        <v>7</v>
      </c>
      <c r="AY108" s="1">
        <v>6</v>
      </c>
      <c r="AZ108" s="1">
        <v>5</v>
      </c>
      <c r="BA108" s="1">
        <v>5</v>
      </c>
      <c r="BB108" s="1">
        <v>7</v>
      </c>
      <c r="BC108" s="1">
        <v>6</v>
      </c>
      <c r="BD108" s="1">
        <v>7</v>
      </c>
      <c r="BE108" s="1">
        <v>6</v>
      </c>
      <c r="BF108" s="1">
        <v>6</v>
      </c>
      <c r="BG108" s="1">
        <v>5</v>
      </c>
      <c r="BH108" s="1">
        <v>3</v>
      </c>
      <c r="BI108" s="1">
        <v>7</v>
      </c>
      <c r="BJ108" s="1">
        <v>7</v>
      </c>
      <c r="BK108" s="1">
        <v>5</v>
      </c>
      <c r="BL108" s="1">
        <v>5</v>
      </c>
      <c r="BM108" s="1">
        <v>6</v>
      </c>
      <c r="BN108" s="1">
        <v>5</v>
      </c>
      <c r="BO108" s="1">
        <v>7</v>
      </c>
      <c r="BP108" s="1">
        <v>6</v>
      </c>
      <c r="BQ108" s="1">
        <v>7</v>
      </c>
      <c r="BR108" s="1">
        <v>6</v>
      </c>
      <c r="BS108" s="1">
        <v>6</v>
      </c>
      <c r="BT108" s="1" t="s">
        <v>8</v>
      </c>
      <c r="BU108" s="1" t="s">
        <v>7</v>
      </c>
      <c r="BV108" s="1" t="s">
        <v>14</v>
      </c>
      <c r="BW108" s="1" t="s">
        <v>5</v>
      </c>
      <c r="BX108" s="1" t="s">
        <v>4</v>
      </c>
      <c r="BY108" s="1" t="s">
        <v>16</v>
      </c>
      <c r="BZ108" s="1" t="s">
        <v>2</v>
      </c>
      <c r="CA108" s="1" t="s">
        <v>1</v>
      </c>
      <c r="CB108" s="1" t="s">
        <v>0</v>
      </c>
    </row>
    <row r="109" spans="1:80" x14ac:dyDescent="0.25">
      <c r="A109">
        <v>108</v>
      </c>
      <c r="B109" s="2">
        <v>44798.689641203702</v>
      </c>
      <c r="C109" s="2">
        <v>44798.693506944444</v>
      </c>
      <c r="D109" s="1" t="s">
        <v>9</v>
      </c>
      <c r="F109">
        <v>7</v>
      </c>
      <c r="G109">
        <v>7</v>
      </c>
      <c r="H109">
        <v>5</v>
      </c>
      <c r="I109">
        <v>7</v>
      </c>
      <c r="J109">
        <v>7</v>
      </c>
      <c r="K109">
        <v>7</v>
      </c>
      <c r="L109">
        <v>7</v>
      </c>
      <c r="M109">
        <v>7</v>
      </c>
      <c r="N109">
        <v>7</v>
      </c>
      <c r="O109">
        <v>6</v>
      </c>
      <c r="P109">
        <v>5</v>
      </c>
      <c r="Q109">
        <v>2</v>
      </c>
      <c r="R109">
        <v>2</v>
      </c>
      <c r="S109">
        <v>5</v>
      </c>
      <c r="T109">
        <v>6</v>
      </c>
      <c r="U109">
        <v>7</v>
      </c>
      <c r="V109">
        <v>7</v>
      </c>
      <c r="W109">
        <v>6</v>
      </c>
      <c r="X109">
        <v>5</v>
      </c>
      <c r="Y109">
        <v>5</v>
      </c>
      <c r="Z109">
        <v>7</v>
      </c>
      <c r="AA109">
        <v>6</v>
      </c>
      <c r="AB109">
        <v>1</v>
      </c>
      <c r="AC109">
        <v>2</v>
      </c>
      <c r="AD109">
        <v>6</v>
      </c>
      <c r="AE109">
        <v>7</v>
      </c>
      <c r="AF109">
        <v>3</v>
      </c>
      <c r="AG109">
        <v>7</v>
      </c>
      <c r="AH109">
        <v>6</v>
      </c>
      <c r="AI109">
        <v>6</v>
      </c>
      <c r="AJ109">
        <v>5</v>
      </c>
      <c r="AK109">
        <v>7</v>
      </c>
      <c r="AL109">
        <v>7</v>
      </c>
      <c r="AM109">
        <v>3</v>
      </c>
      <c r="AN109" s="1">
        <v>5</v>
      </c>
      <c r="AO109" s="1">
        <v>6</v>
      </c>
      <c r="AP109" s="1">
        <v>6</v>
      </c>
      <c r="AQ109" s="1">
        <v>5</v>
      </c>
      <c r="AR109" s="1">
        <v>6</v>
      </c>
      <c r="AS109" s="1">
        <v>3</v>
      </c>
      <c r="AT109" s="1">
        <v>3</v>
      </c>
      <c r="AU109" s="1">
        <v>7</v>
      </c>
      <c r="AV109" s="1">
        <v>6</v>
      </c>
      <c r="AW109" s="1">
        <v>3</v>
      </c>
      <c r="AX109" s="1">
        <v>6</v>
      </c>
      <c r="AY109" s="1">
        <v>6</v>
      </c>
      <c r="AZ109" s="1">
        <v>3</v>
      </c>
      <c r="BA109" s="1">
        <v>6</v>
      </c>
      <c r="BB109" s="1">
        <v>6</v>
      </c>
      <c r="BC109" s="1">
        <v>6</v>
      </c>
      <c r="BD109" s="1">
        <v>5</v>
      </c>
      <c r="BE109" s="1">
        <v>7</v>
      </c>
      <c r="BF109" s="1">
        <v>5</v>
      </c>
      <c r="BG109" s="1">
        <v>5</v>
      </c>
      <c r="BH109" s="1">
        <v>7</v>
      </c>
      <c r="BI109" s="1">
        <v>3</v>
      </c>
      <c r="BJ109" s="1">
        <v>7</v>
      </c>
      <c r="BK109" s="1">
        <v>5</v>
      </c>
      <c r="BL109" s="1">
        <v>3</v>
      </c>
      <c r="BM109" s="1">
        <v>5</v>
      </c>
      <c r="BN109" s="1">
        <v>3</v>
      </c>
      <c r="BO109" s="1">
        <v>6</v>
      </c>
      <c r="BP109" s="1">
        <v>7</v>
      </c>
      <c r="BQ109" s="1">
        <v>5</v>
      </c>
      <c r="BR109" s="1">
        <v>6</v>
      </c>
      <c r="BS109" s="1">
        <v>7</v>
      </c>
      <c r="BT109" s="1" t="s">
        <v>8</v>
      </c>
      <c r="BU109" s="1" t="s">
        <v>7</v>
      </c>
      <c r="BV109" s="1" t="s">
        <v>6</v>
      </c>
      <c r="BW109" s="1" t="s">
        <v>5</v>
      </c>
      <c r="BX109" s="1" t="s">
        <v>29</v>
      </c>
      <c r="BY109" s="1" t="s">
        <v>16</v>
      </c>
      <c r="BZ109" s="1" t="s">
        <v>2</v>
      </c>
      <c r="CA109" s="1" t="s">
        <v>1</v>
      </c>
      <c r="CB109" s="1" t="s">
        <v>12</v>
      </c>
    </row>
    <row r="110" spans="1:80" x14ac:dyDescent="0.25">
      <c r="A110">
        <v>109</v>
      </c>
      <c r="B110" s="2">
        <v>44798.689652777779</v>
      </c>
      <c r="C110" s="2">
        <v>44798.693692129629</v>
      </c>
      <c r="D110" s="1" t="s">
        <v>9</v>
      </c>
      <c r="F110">
        <v>5</v>
      </c>
      <c r="G110">
        <v>6</v>
      </c>
      <c r="H110">
        <v>7</v>
      </c>
      <c r="I110">
        <v>7</v>
      </c>
      <c r="J110">
        <v>7</v>
      </c>
      <c r="K110">
        <v>6</v>
      </c>
      <c r="L110">
        <v>7</v>
      </c>
      <c r="M110">
        <v>7</v>
      </c>
      <c r="N110">
        <v>7</v>
      </c>
      <c r="O110">
        <v>6</v>
      </c>
      <c r="P110">
        <v>7</v>
      </c>
      <c r="Q110">
        <v>7</v>
      </c>
      <c r="R110">
        <v>7</v>
      </c>
      <c r="S110">
        <v>6</v>
      </c>
      <c r="T110">
        <v>5</v>
      </c>
      <c r="U110">
        <v>7</v>
      </c>
      <c r="V110">
        <v>7</v>
      </c>
      <c r="W110">
        <v>7</v>
      </c>
      <c r="X110">
        <v>7</v>
      </c>
      <c r="Y110">
        <v>6</v>
      </c>
      <c r="Z110">
        <v>7</v>
      </c>
      <c r="AA110">
        <v>7</v>
      </c>
      <c r="AB110">
        <v>6</v>
      </c>
      <c r="AC110">
        <v>6</v>
      </c>
      <c r="AD110">
        <v>7</v>
      </c>
      <c r="AE110">
        <v>7</v>
      </c>
      <c r="AF110">
        <v>6</v>
      </c>
      <c r="AG110">
        <v>7</v>
      </c>
      <c r="AH110">
        <v>6</v>
      </c>
      <c r="AI110">
        <v>6</v>
      </c>
      <c r="AJ110">
        <v>7</v>
      </c>
      <c r="AK110">
        <v>7</v>
      </c>
      <c r="AL110">
        <v>6</v>
      </c>
      <c r="AM110">
        <v>7</v>
      </c>
      <c r="AN110" s="1">
        <v>7</v>
      </c>
      <c r="AO110" s="1">
        <v>6</v>
      </c>
      <c r="AP110" s="1">
        <v>6</v>
      </c>
      <c r="AQ110" s="1">
        <v>6</v>
      </c>
      <c r="AR110" s="1">
        <v>6</v>
      </c>
      <c r="AS110" s="1">
        <v>6</v>
      </c>
      <c r="AT110" s="1">
        <v>6</v>
      </c>
      <c r="AU110" s="1">
        <v>7</v>
      </c>
      <c r="AV110" s="1">
        <v>7</v>
      </c>
      <c r="AW110" s="1">
        <v>5</v>
      </c>
      <c r="AX110" s="1">
        <v>6</v>
      </c>
      <c r="AY110" s="1">
        <v>7</v>
      </c>
      <c r="AZ110" s="1">
        <v>5</v>
      </c>
      <c r="BA110" s="1">
        <v>6</v>
      </c>
      <c r="BB110" s="1">
        <v>7</v>
      </c>
      <c r="BC110" s="1">
        <v>7</v>
      </c>
      <c r="BD110" s="1">
        <v>7</v>
      </c>
      <c r="BE110" s="1">
        <v>7</v>
      </c>
      <c r="BF110" s="1">
        <v>7</v>
      </c>
      <c r="BG110" s="1">
        <v>7</v>
      </c>
      <c r="BH110" s="1">
        <v>7</v>
      </c>
      <c r="BI110" s="1">
        <v>7</v>
      </c>
      <c r="BJ110" s="1">
        <v>7</v>
      </c>
      <c r="BK110" s="1">
        <v>7</v>
      </c>
      <c r="BL110" s="1">
        <v>6</v>
      </c>
      <c r="BM110" s="1">
        <v>6</v>
      </c>
      <c r="BN110" s="1">
        <v>6</v>
      </c>
      <c r="BO110" s="1">
        <v>6</v>
      </c>
      <c r="BP110" s="1">
        <v>7</v>
      </c>
      <c r="BQ110" s="1">
        <v>7</v>
      </c>
      <c r="BR110" s="1">
        <v>7</v>
      </c>
      <c r="BS110" s="1">
        <v>2</v>
      </c>
      <c r="BT110" s="1" t="s">
        <v>8</v>
      </c>
      <c r="BU110" s="1" t="s">
        <v>7</v>
      </c>
      <c r="BV110" s="1" t="s">
        <v>6</v>
      </c>
      <c r="BW110" s="1" t="s">
        <v>23</v>
      </c>
      <c r="BX110" s="1" t="s">
        <v>4</v>
      </c>
      <c r="BY110" s="1" t="s">
        <v>3</v>
      </c>
      <c r="BZ110" s="1" t="s">
        <v>15</v>
      </c>
      <c r="CA110" s="1" t="s">
        <v>1</v>
      </c>
      <c r="CB110" s="1" t="s">
        <v>35</v>
      </c>
    </row>
    <row r="111" spans="1:80" x14ac:dyDescent="0.25">
      <c r="A111">
        <v>110</v>
      </c>
      <c r="B111" s="2">
        <v>44798.689814814818</v>
      </c>
      <c r="C111" s="2">
        <v>44798.69427083333</v>
      </c>
      <c r="D111" s="1" t="s">
        <v>9</v>
      </c>
      <c r="F111">
        <v>5</v>
      </c>
      <c r="G111">
        <v>4</v>
      </c>
      <c r="H111">
        <v>4</v>
      </c>
      <c r="I111">
        <v>5</v>
      </c>
      <c r="J111">
        <v>5</v>
      </c>
      <c r="K111">
        <v>6</v>
      </c>
      <c r="L111">
        <v>5</v>
      </c>
      <c r="M111">
        <v>6</v>
      </c>
      <c r="N111">
        <v>5</v>
      </c>
      <c r="O111">
        <v>5</v>
      </c>
      <c r="P111">
        <v>4</v>
      </c>
      <c r="Q111">
        <v>4</v>
      </c>
      <c r="R111">
        <v>5</v>
      </c>
      <c r="S111">
        <v>5</v>
      </c>
      <c r="T111">
        <v>6</v>
      </c>
      <c r="U111">
        <v>5</v>
      </c>
      <c r="V111">
        <v>5</v>
      </c>
      <c r="W111">
        <v>4</v>
      </c>
      <c r="X111">
        <v>5</v>
      </c>
      <c r="Y111">
        <v>4</v>
      </c>
      <c r="Z111">
        <v>5</v>
      </c>
      <c r="AA111">
        <v>4</v>
      </c>
      <c r="AB111">
        <v>4</v>
      </c>
      <c r="AC111">
        <v>5</v>
      </c>
      <c r="AD111">
        <v>5</v>
      </c>
      <c r="AE111">
        <v>5</v>
      </c>
      <c r="AF111">
        <v>3</v>
      </c>
      <c r="AG111">
        <v>5</v>
      </c>
      <c r="AH111">
        <v>4</v>
      </c>
      <c r="AI111">
        <v>5</v>
      </c>
      <c r="AJ111">
        <v>3</v>
      </c>
      <c r="AK111">
        <v>5</v>
      </c>
      <c r="AL111">
        <v>5</v>
      </c>
      <c r="AM111">
        <v>4</v>
      </c>
      <c r="AN111" s="1">
        <v>5</v>
      </c>
      <c r="AO111" s="1">
        <v>4</v>
      </c>
      <c r="AP111" s="1">
        <v>5</v>
      </c>
      <c r="AQ111" s="1">
        <v>5</v>
      </c>
      <c r="AR111" s="1">
        <v>5</v>
      </c>
      <c r="AS111" s="1">
        <v>3</v>
      </c>
      <c r="AT111" s="1">
        <v>4</v>
      </c>
      <c r="AU111" s="1">
        <v>4</v>
      </c>
      <c r="AV111" s="1">
        <v>5</v>
      </c>
      <c r="AW111" s="1">
        <v>6</v>
      </c>
      <c r="AX111" s="1">
        <v>4</v>
      </c>
      <c r="AY111" s="1">
        <v>5</v>
      </c>
      <c r="AZ111" s="1">
        <v>5</v>
      </c>
      <c r="BA111" s="1">
        <v>3</v>
      </c>
      <c r="BB111" s="1">
        <v>5</v>
      </c>
      <c r="BC111" s="1">
        <v>5</v>
      </c>
      <c r="BD111" s="1">
        <v>4</v>
      </c>
      <c r="BE111" s="1">
        <v>5</v>
      </c>
      <c r="BF111" s="1">
        <v>5</v>
      </c>
      <c r="BG111" s="1">
        <v>5</v>
      </c>
      <c r="BH111" s="1">
        <v>5</v>
      </c>
      <c r="BI111" s="1">
        <v>5</v>
      </c>
      <c r="BJ111" s="1">
        <v>5</v>
      </c>
      <c r="BK111" s="1">
        <v>4</v>
      </c>
      <c r="BL111" s="1">
        <v>4</v>
      </c>
      <c r="BM111" s="1">
        <v>5</v>
      </c>
      <c r="BN111" s="1">
        <v>5</v>
      </c>
      <c r="BO111" s="1">
        <v>5</v>
      </c>
      <c r="BP111" s="1">
        <v>6</v>
      </c>
      <c r="BQ111" s="1">
        <v>4</v>
      </c>
      <c r="BR111" s="1">
        <v>5</v>
      </c>
      <c r="BS111" s="1">
        <v>5</v>
      </c>
      <c r="BT111" s="1" t="s">
        <v>8</v>
      </c>
      <c r="BU111" s="1" t="s">
        <v>7</v>
      </c>
      <c r="BV111" s="1" t="s">
        <v>14</v>
      </c>
      <c r="BW111" s="1" t="s">
        <v>23</v>
      </c>
      <c r="BX111" s="1" t="s">
        <v>4</v>
      </c>
      <c r="BY111" s="1" t="s">
        <v>3</v>
      </c>
      <c r="BZ111" s="1" t="s">
        <v>22</v>
      </c>
      <c r="CA111" s="1" t="s">
        <v>33</v>
      </c>
      <c r="CB111" s="1" t="s">
        <v>35</v>
      </c>
    </row>
    <row r="112" spans="1:80" x14ac:dyDescent="0.25">
      <c r="A112">
        <v>111</v>
      </c>
      <c r="B112" s="2">
        <v>44798.689780092594</v>
      </c>
      <c r="C112" s="2">
        <v>44798.694421296299</v>
      </c>
      <c r="D112" s="1" t="s">
        <v>9</v>
      </c>
      <c r="F112">
        <v>7</v>
      </c>
      <c r="G112">
        <v>6</v>
      </c>
      <c r="H112">
        <v>5</v>
      </c>
      <c r="I112">
        <v>6</v>
      </c>
      <c r="J112">
        <v>7</v>
      </c>
      <c r="K112">
        <v>6</v>
      </c>
      <c r="L112">
        <v>6</v>
      </c>
      <c r="M112">
        <v>5</v>
      </c>
      <c r="N112">
        <v>6</v>
      </c>
      <c r="O112">
        <v>7</v>
      </c>
      <c r="P112">
        <v>7</v>
      </c>
      <c r="Q112">
        <v>6</v>
      </c>
      <c r="R112">
        <v>5</v>
      </c>
      <c r="S112">
        <v>6</v>
      </c>
      <c r="T112">
        <v>7</v>
      </c>
      <c r="U112">
        <v>6</v>
      </c>
      <c r="V112">
        <v>7</v>
      </c>
      <c r="W112">
        <v>5</v>
      </c>
      <c r="X112">
        <v>6</v>
      </c>
      <c r="Y112">
        <v>6</v>
      </c>
      <c r="Z112">
        <v>6</v>
      </c>
      <c r="AA112">
        <v>7</v>
      </c>
      <c r="AB112">
        <v>5</v>
      </c>
      <c r="AC112">
        <v>5</v>
      </c>
      <c r="AD112">
        <v>4</v>
      </c>
      <c r="AE112">
        <v>7</v>
      </c>
      <c r="AF112">
        <v>3</v>
      </c>
      <c r="AG112">
        <v>5</v>
      </c>
      <c r="AH112">
        <v>5</v>
      </c>
      <c r="AI112">
        <v>6</v>
      </c>
      <c r="AJ112">
        <v>7</v>
      </c>
      <c r="AK112">
        <v>7</v>
      </c>
      <c r="AL112">
        <v>6</v>
      </c>
      <c r="AM112">
        <v>5</v>
      </c>
      <c r="AN112" s="1">
        <v>4</v>
      </c>
      <c r="AO112" s="1">
        <v>5</v>
      </c>
      <c r="AP112" s="1">
        <v>7</v>
      </c>
      <c r="AQ112" s="1">
        <v>6</v>
      </c>
      <c r="AR112" s="1">
        <v>5</v>
      </c>
      <c r="AS112" s="1">
        <v>6</v>
      </c>
      <c r="AT112" s="1">
        <v>7</v>
      </c>
      <c r="AU112" s="1">
        <v>6</v>
      </c>
      <c r="AV112" s="1">
        <v>5</v>
      </c>
      <c r="AW112" s="1">
        <v>5</v>
      </c>
      <c r="AX112" s="1">
        <v>6</v>
      </c>
      <c r="AY112" s="1">
        <v>6</v>
      </c>
      <c r="AZ112" s="1">
        <v>4</v>
      </c>
      <c r="BA112" s="1">
        <v>4</v>
      </c>
      <c r="BB112" s="1">
        <v>6</v>
      </c>
      <c r="BC112" s="1">
        <v>6</v>
      </c>
      <c r="BD112" s="1">
        <v>7</v>
      </c>
      <c r="BE112" s="1">
        <v>5</v>
      </c>
      <c r="BF112" s="1">
        <v>6</v>
      </c>
      <c r="BG112" s="1">
        <v>6</v>
      </c>
      <c r="BH112" s="1">
        <v>7</v>
      </c>
      <c r="BI112" s="1">
        <v>7</v>
      </c>
      <c r="BJ112" s="1">
        <v>6</v>
      </c>
      <c r="BK112" s="1">
        <v>6</v>
      </c>
      <c r="BL112" s="1">
        <v>6</v>
      </c>
      <c r="BM112" s="1">
        <v>7</v>
      </c>
      <c r="BN112" s="1">
        <v>5</v>
      </c>
      <c r="BO112" s="1">
        <v>6</v>
      </c>
      <c r="BP112" s="1">
        <v>7</v>
      </c>
      <c r="BQ112" s="1">
        <v>6</v>
      </c>
      <c r="BR112" s="1">
        <v>7</v>
      </c>
      <c r="BS112" s="1">
        <v>5</v>
      </c>
      <c r="BT112" s="1" t="s">
        <v>8</v>
      </c>
      <c r="BU112" s="1" t="s">
        <v>7</v>
      </c>
      <c r="BV112" s="1" t="s">
        <v>14</v>
      </c>
      <c r="BW112" s="1" t="s">
        <v>20</v>
      </c>
      <c r="BX112" s="1" t="s">
        <v>38</v>
      </c>
      <c r="BY112" s="1" t="s">
        <v>3</v>
      </c>
      <c r="BZ112" s="1" t="s">
        <v>2</v>
      </c>
      <c r="CA112" s="1" t="s">
        <v>1</v>
      </c>
      <c r="CB112" s="1" t="s">
        <v>12</v>
      </c>
    </row>
    <row r="113" spans="1:80" x14ac:dyDescent="0.25">
      <c r="A113">
        <v>112</v>
      </c>
      <c r="B113" s="2">
        <v>44798.689791666664</v>
      </c>
      <c r="C113" s="2">
        <v>44798.694502314815</v>
      </c>
      <c r="D113" s="1" t="s">
        <v>9</v>
      </c>
      <c r="F113">
        <v>5</v>
      </c>
      <c r="G113">
        <v>4</v>
      </c>
      <c r="H113">
        <v>3</v>
      </c>
      <c r="I113">
        <v>5</v>
      </c>
      <c r="J113">
        <v>5</v>
      </c>
      <c r="K113">
        <v>5</v>
      </c>
      <c r="L113">
        <v>5</v>
      </c>
      <c r="M113">
        <v>5</v>
      </c>
      <c r="N113">
        <v>6</v>
      </c>
      <c r="O113">
        <v>5</v>
      </c>
      <c r="P113">
        <v>3</v>
      </c>
      <c r="Q113">
        <v>4</v>
      </c>
      <c r="R113">
        <v>6</v>
      </c>
      <c r="S113">
        <v>5</v>
      </c>
      <c r="T113">
        <v>6</v>
      </c>
      <c r="U113">
        <v>5</v>
      </c>
      <c r="V113">
        <v>5</v>
      </c>
      <c r="W113">
        <v>5</v>
      </c>
      <c r="X113">
        <v>3</v>
      </c>
      <c r="Y113">
        <v>3</v>
      </c>
      <c r="Z113">
        <v>5</v>
      </c>
      <c r="AA113">
        <v>3</v>
      </c>
      <c r="AB113">
        <v>3</v>
      </c>
      <c r="AC113">
        <v>5</v>
      </c>
      <c r="AD113">
        <v>5</v>
      </c>
      <c r="AE113">
        <v>5</v>
      </c>
      <c r="AF113">
        <v>2</v>
      </c>
      <c r="AG113">
        <v>5</v>
      </c>
      <c r="AH113">
        <v>5</v>
      </c>
      <c r="AI113">
        <v>5</v>
      </c>
      <c r="AJ113">
        <v>6</v>
      </c>
      <c r="AK113">
        <v>5</v>
      </c>
      <c r="AL113">
        <v>5</v>
      </c>
      <c r="AM113">
        <v>3</v>
      </c>
      <c r="AN113" s="1">
        <v>3</v>
      </c>
      <c r="AO113" s="1">
        <v>5</v>
      </c>
      <c r="AP113" s="1">
        <v>5</v>
      </c>
      <c r="AQ113" s="1">
        <v>6</v>
      </c>
      <c r="AR113" s="1">
        <v>5</v>
      </c>
      <c r="AS113" s="1">
        <v>3</v>
      </c>
      <c r="AT113" s="1">
        <v>5</v>
      </c>
      <c r="AU113" s="1">
        <v>5</v>
      </c>
      <c r="AV113" s="1">
        <v>3</v>
      </c>
      <c r="AW113" s="1">
        <v>5</v>
      </c>
      <c r="AX113" s="1">
        <v>5</v>
      </c>
      <c r="AY113" s="1">
        <v>3</v>
      </c>
      <c r="AZ113" s="1">
        <v>5</v>
      </c>
      <c r="BA113" s="1">
        <v>2</v>
      </c>
      <c r="BB113" s="1">
        <v>5</v>
      </c>
      <c r="BC113" s="1">
        <v>5</v>
      </c>
      <c r="BD113" s="1">
        <v>5</v>
      </c>
      <c r="BE113" s="1">
        <v>4</v>
      </c>
      <c r="BF113" s="1">
        <v>5</v>
      </c>
      <c r="BG113" s="1">
        <v>3</v>
      </c>
      <c r="BH113" s="1">
        <v>4</v>
      </c>
      <c r="BI113" s="1">
        <v>5</v>
      </c>
      <c r="BJ113" s="1">
        <v>3</v>
      </c>
      <c r="BK113" s="1">
        <v>5</v>
      </c>
      <c r="BL113" s="1">
        <v>5</v>
      </c>
      <c r="BM113" s="1">
        <v>5</v>
      </c>
      <c r="BN113" s="1">
        <v>2</v>
      </c>
      <c r="BO113" s="1">
        <v>5</v>
      </c>
      <c r="BP113" s="1">
        <v>6</v>
      </c>
      <c r="BQ113" s="1">
        <v>6</v>
      </c>
      <c r="BR113" s="1">
        <v>6</v>
      </c>
      <c r="BS113" s="1">
        <v>6</v>
      </c>
      <c r="BT113" s="1" t="s">
        <v>8</v>
      </c>
      <c r="BU113" s="1" t="s">
        <v>7</v>
      </c>
      <c r="BV113" s="1" t="s">
        <v>6</v>
      </c>
      <c r="BW113" s="1" t="s">
        <v>5</v>
      </c>
      <c r="BX113" s="1" t="s">
        <v>4</v>
      </c>
      <c r="BY113" s="1" t="s">
        <v>3</v>
      </c>
      <c r="BZ113" s="1" t="s">
        <v>25</v>
      </c>
      <c r="CA113" s="1" t="s">
        <v>1</v>
      </c>
      <c r="CB113" s="1" t="s">
        <v>12</v>
      </c>
    </row>
    <row r="114" spans="1:80" x14ac:dyDescent="0.25">
      <c r="A114">
        <v>113</v>
      </c>
      <c r="B114" s="2">
        <v>44798.689409722225</v>
      </c>
      <c r="C114" s="2">
        <v>44798.694537037038</v>
      </c>
      <c r="D114" s="1" t="s">
        <v>9</v>
      </c>
      <c r="F114">
        <v>6</v>
      </c>
      <c r="G114">
        <v>6</v>
      </c>
      <c r="H114">
        <v>6</v>
      </c>
      <c r="I114">
        <v>6</v>
      </c>
      <c r="J114">
        <v>5</v>
      </c>
      <c r="K114">
        <v>6</v>
      </c>
      <c r="L114">
        <v>6</v>
      </c>
      <c r="M114">
        <v>6</v>
      </c>
      <c r="N114">
        <v>6</v>
      </c>
      <c r="O114">
        <v>6</v>
      </c>
      <c r="P114">
        <v>5</v>
      </c>
      <c r="Q114">
        <v>5</v>
      </c>
      <c r="R114">
        <v>5</v>
      </c>
      <c r="S114">
        <v>6</v>
      </c>
      <c r="T114">
        <v>5</v>
      </c>
      <c r="U114">
        <v>5</v>
      </c>
      <c r="V114">
        <v>5</v>
      </c>
      <c r="W114">
        <v>6</v>
      </c>
      <c r="X114">
        <v>5</v>
      </c>
      <c r="Y114">
        <v>5</v>
      </c>
      <c r="Z114">
        <v>5</v>
      </c>
      <c r="AA114">
        <v>5</v>
      </c>
      <c r="AB114">
        <v>5</v>
      </c>
      <c r="AC114">
        <v>4</v>
      </c>
      <c r="AD114">
        <v>5</v>
      </c>
      <c r="AE114">
        <v>5</v>
      </c>
      <c r="AF114">
        <v>4</v>
      </c>
      <c r="AG114">
        <v>5</v>
      </c>
      <c r="AH114">
        <v>5</v>
      </c>
      <c r="AI114">
        <v>5</v>
      </c>
      <c r="AJ114">
        <v>4</v>
      </c>
      <c r="AK114">
        <v>4</v>
      </c>
      <c r="AL114">
        <v>5</v>
      </c>
      <c r="AM114">
        <v>6</v>
      </c>
      <c r="AN114" s="1">
        <v>5</v>
      </c>
      <c r="AO114" s="1">
        <v>5</v>
      </c>
      <c r="AP114" s="1">
        <v>5</v>
      </c>
      <c r="AQ114" s="1">
        <v>5</v>
      </c>
      <c r="AR114" s="1">
        <v>5</v>
      </c>
      <c r="AS114" s="1">
        <v>5</v>
      </c>
      <c r="AT114" s="1">
        <v>3</v>
      </c>
      <c r="AU114" s="1">
        <v>5</v>
      </c>
      <c r="AV114" s="1">
        <v>5</v>
      </c>
      <c r="AW114" s="1">
        <v>5</v>
      </c>
      <c r="AX114" s="1">
        <v>6</v>
      </c>
      <c r="AY114" s="1">
        <v>4</v>
      </c>
      <c r="AZ114" s="1">
        <v>4</v>
      </c>
      <c r="BA114" s="1">
        <v>5</v>
      </c>
      <c r="BB114" s="1">
        <v>6</v>
      </c>
      <c r="BC114" s="1">
        <v>6</v>
      </c>
      <c r="BD114" s="1">
        <v>6</v>
      </c>
      <c r="BE114" s="1">
        <v>6</v>
      </c>
      <c r="BF114" s="1">
        <v>6</v>
      </c>
      <c r="BG114" s="1">
        <v>6</v>
      </c>
      <c r="BH114" s="1">
        <v>6</v>
      </c>
      <c r="BI114" s="1">
        <v>6</v>
      </c>
      <c r="BJ114" s="1">
        <v>6</v>
      </c>
      <c r="BK114" s="1">
        <v>6</v>
      </c>
      <c r="BL114" s="1">
        <v>4</v>
      </c>
      <c r="BM114" s="1">
        <v>4</v>
      </c>
      <c r="BN114" s="1">
        <v>5</v>
      </c>
      <c r="BO114" s="1">
        <v>6</v>
      </c>
      <c r="BP114" s="1">
        <v>7</v>
      </c>
      <c r="BQ114" s="1">
        <v>6</v>
      </c>
      <c r="BR114" s="1">
        <v>6</v>
      </c>
      <c r="BS114" s="1">
        <v>6</v>
      </c>
      <c r="BT114" s="1" t="s">
        <v>8</v>
      </c>
      <c r="BU114" s="1" t="s">
        <v>7</v>
      </c>
      <c r="BV114" s="1" t="s">
        <v>6</v>
      </c>
      <c r="BW114" s="1" t="s">
        <v>5</v>
      </c>
      <c r="BX114" s="1" t="s">
        <v>4</v>
      </c>
      <c r="BY114" s="1" t="s">
        <v>3</v>
      </c>
      <c r="BZ114" s="1" t="s">
        <v>2</v>
      </c>
      <c r="CA114" s="1" t="s">
        <v>1</v>
      </c>
      <c r="CB114" s="1" t="s">
        <v>12</v>
      </c>
    </row>
    <row r="115" spans="1:80" x14ac:dyDescent="0.25">
      <c r="A115">
        <v>114</v>
      </c>
      <c r="B115" s="2">
        <v>44798.689814814818</v>
      </c>
      <c r="C115" s="2">
        <v>44798.69458333333</v>
      </c>
      <c r="D115" s="1" t="s">
        <v>9</v>
      </c>
      <c r="F115">
        <v>5</v>
      </c>
      <c r="G115">
        <v>4</v>
      </c>
      <c r="H115">
        <v>5</v>
      </c>
      <c r="I115">
        <v>5</v>
      </c>
      <c r="J115">
        <v>4</v>
      </c>
      <c r="K115">
        <v>5</v>
      </c>
      <c r="L115">
        <v>7</v>
      </c>
      <c r="M115">
        <v>5</v>
      </c>
      <c r="N115">
        <v>7</v>
      </c>
      <c r="O115">
        <v>5</v>
      </c>
      <c r="P115">
        <v>4</v>
      </c>
      <c r="Q115">
        <v>3</v>
      </c>
      <c r="R115">
        <v>5</v>
      </c>
      <c r="S115">
        <v>7</v>
      </c>
      <c r="T115">
        <v>4</v>
      </c>
      <c r="U115">
        <v>5</v>
      </c>
      <c r="V115">
        <v>5</v>
      </c>
      <c r="W115">
        <v>6</v>
      </c>
      <c r="X115">
        <v>3</v>
      </c>
      <c r="Y115">
        <v>4</v>
      </c>
      <c r="Z115">
        <v>4</v>
      </c>
      <c r="AA115">
        <v>5</v>
      </c>
      <c r="AB115">
        <v>5</v>
      </c>
      <c r="AC115">
        <v>6</v>
      </c>
      <c r="AD115">
        <v>4</v>
      </c>
      <c r="AE115">
        <v>5</v>
      </c>
      <c r="AF115">
        <v>5</v>
      </c>
      <c r="AG115">
        <v>4</v>
      </c>
      <c r="AH115">
        <v>3</v>
      </c>
      <c r="AI115">
        <v>3</v>
      </c>
      <c r="AJ115">
        <v>3</v>
      </c>
      <c r="AK115">
        <v>5</v>
      </c>
      <c r="AL115">
        <v>3</v>
      </c>
      <c r="AM115">
        <v>6</v>
      </c>
      <c r="AN115" s="1">
        <v>5</v>
      </c>
      <c r="AO115" s="1">
        <v>3</v>
      </c>
      <c r="AP115" s="1">
        <v>4</v>
      </c>
      <c r="AQ115" s="1">
        <v>5</v>
      </c>
      <c r="AR115" s="1">
        <v>5</v>
      </c>
      <c r="AS115" s="1">
        <v>4</v>
      </c>
      <c r="AT115" s="1">
        <v>4</v>
      </c>
      <c r="AU115" s="1">
        <v>4</v>
      </c>
      <c r="AV115" s="1">
        <v>4</v>
      </c>
      <c r="AW115" s="1">
        <v>5</v>
      </c>
      <c r="AX115" s="1">
        <v>6</v>
      </c>
      <c r="AY115" s="1">
        <v>6</v>
      </c>
      <c r="AZ115" s="1">
        <v>7</v>
      </c>
      <c r="BA115" s="1">
        <v>5</v>
      </c>
      <c r="BB115" s="1">
        <v>5</v>
      </c>
      <c r="BC115" s="1">
        <v>6</v>
      </c>
      <c r="BD115" s="1">
        <v>6</v>
      </c>
      <c r="BE115" s="1">
        <v>5</v>
      </c>
      <c r="BF115" s="1">
        <v>6</v>
      </c>
      <c r="BG115" s="1">
        <v>5</v>
      </c>
      <c r="BH115" s="1">
        <v>6</v>
      </c>
      <c r="BI115" s="1">
        <v>4</v>
      </c>
      <c r="BJ115" s="1">
        <v>4</v>
      </c>
      <c r="BK115" s="1">
        <v>3</v>
      </c>
      <c r="BL115" s="1">
        <v>4</v>
      </c>
      <c r="BM115" s="1">
        <v>4</v>
      </c>
      <c r="BN115" s="1">
        <v>3</v>
      </c>
      <c r="BO115" s="1">
        <v>6</v>
      </c>
      <c r="BP115" s="1">
        <v>5</v>
      </c>
      <c r="BQ115" s="1">
        <v>7</v>
      </c>
      <c r="BR115" s="1">
        <v>5</v>
      </c>
      <c r="BS115" s="1">
        <v>6</v>
      </c>
      <c r="BT115" s="1" t="s">
        <v>8</v>
      </c>
      <c r="BU115" s="1" t="s">
        <v>7</v>
      </c>
      <c r="BV115" s="1" t="s">
        <v>14</v>
      </c>
      <c r="BW115" s="1" t="s">
        <v>23</v>
      </c>
      <c r="BX115" s="1" t="s">
        <v>4</v>
      </c>
      <c r="BY115" s="1" t="s">
        <v>3</v>
      </c>
      <c r="BZ115" s="1" t="s">
        <v>2</v>
      </c>
      <c r="CA115" s="1" t="s">
        <v>33</v>
      </c>
      <c r="CB115" s="1" t="s">
        <v>12</v>
      </c>
    </row>
    <row r="116" spans="1:80" x14ac:dyDescent="0.25">
      <c r="A116">
        <v>115</v>
      </c>
      <c r="B116" s="2">
        <v>44798.68990740741</v>
      </c>
      <c r="C116" s="2">
        <v>44798.695636574077</v>
      </c>
      <c r="D116" s="1" t="s">
        <v>9</v>
      </c>
      <c r="F116">
        <v>5</v>
      </c>
      <c r="G116">
        <v>6</v>
      </c>
      <c r="H116">
        <v>7</v>
      </c>
      <c r="I116">
        <v>6</v>
      </c>
      <c r="J116">
        <v>4</v>
      </c>
      <c r="K116">
        <v>6</v>
      </c>
      <c r="L116">
        <v>7</v>
      </c>
      <c r="M116">
        <v>6</v>
      </c>
      <c r="N116">
        <v>7</v>
      </c>
      <c r="O116">
        <v>6</v>
      </c>
      <c r="P116">
        <v>6</v>
      </c>
      <c r="Q116">
        <v>5</v>
      </c>
      <c r="R116">
        <v>7</v>
      </c>
      <c r="S116">
        <v>6</v>
      </c>
      <c r="T116">
        <v>5</v>
      </c>
      <c r="U116">
        <v>6</v>
      </c>
      <c r="V116">
        <v>5</v>
      </c>
      <c r="W116">
        <v>5</v>
      </c>
      <c r="X116">
        <v>5</v>
      </c>
      <c r="Y116">
        <v>4</v>
      </c>
      <c r="Z116">
        <v>6</v>
      </c>
      <c r="AA116">
        <v>4</v>
      </c>
      <c r="AB116">
        <v>5</v>
      </c>
      <c r="AC116">
        <v>4</v>
      </c>
      <c r="AD116">
        <v>5</v>
      </c>
      <c r="AE116">
        <v>6</v>
      </c>
      <c r="AF116">
        <v>5</v>
      </c>
      <c r="AG116">
        <v>5</v>
      </c>
      <c r="AH116">
        <v>5</v>
      </c>
      <c r="AI116">
        <v>4</v>
      </c>
      <c r="AJ116">
        <v>6</v>
      </c>
      <c r="AK116">
        <v>6</v>
      </c>
      <c r="AL116">
        <v>5</v>
      </c>
      <c r="AM116">
        <v>6</v>
      </c>
      <c r="AN116" s="1">
        <v>5</v>
      </c>
      <c r="AO116" s="1">
        <v>2</v>
      </c>
      <c r="AP116" s="1">
        <v>6</v>
      </c>
      <c r="AQ116" s="1">
        <v>5</v>
      </c>
      <c r="AR116" s="1">
        <v>4</v>
      </c>
      <c r="AS116" s="1">
        <v>6</v>
      </c>
      <c r="AT116" s="1">
        <v>5</v>
      </c>
      <c r="AU116" s="1">
        <v>6</v>
      </c>
      <c r="AV116" s="1">
        <v>5</v>
      </c>
      <c r="AW116" s="1">
        <v>5</v>
      </c>
      <c r="AX116" s="1">
        <v>6</v>
      </c>
      <c r="AY116" s="1">
        <v>6</v>
      </c>
      <c r="AZ116" s="1">
        <v>4</v>
      </c>
      <c r="BA116" s="1">
        <v>4</v>
      </c>
      <c r="BB116" s="1">
        <v>4</v>
      </c>
      <c r="BC116" s="1">
        <v>4</v>
      </c>
      <c r="BD116" s="1">
        <v>4</v>
      </c>
      <c r="BE116" s="1">
        <v>4</v>
      </c>
      <c r="BF116" s="1">
        <v>5</v>
      </c>
      <c r="BG116" s="1">
        <v>5</v>
      </c>
      <c r="BH116" s="1">
        <v>4</v>
      </c>
      <c r="BI116" s="1">
        <v>6</v>
      </c>
      <c r="BJ116" s="1">
        <v>6</v>
      </c>
      <c r="BK116" s="1">
        <v>5</v>
      </c>
      <c r="BL116" s="1">
        <v>6</v>
      </c>
      <c r="BM116" s="1">
        <v>4</v>
      </c>
      <c r="BN116" s="1">
        <v>5</v>
      </c>
      <c r="BO116" s="1">
        <v>6</v>
      </c>
      <c r="BP116" s="1">
        <v>5</v>
      </c>
      <c r="BQ116" s="1">
        <v>6</v>
      </c>
      <c r="BR116" s="1">
        <v>5</v>
      </c>
      <c r="BS116" s="1">
        <v>6</v>
      </c>
      <c r="BT116" s="1" t="s">
        <v>8</v>
      </c>
      <c r="BU116" s="1" t="s">
        <v>7</v>
      </c>
      <c r="BV116" s="1" t="s">
        <v>6</v>
      </c>
      <c r="BW116" s="1" t="s">
        <v>5</v>
      </c>
      <c r="BX116" s="1" t="s">
        <v>4</v>
      </c>
      <c r="BY116" s="1" t="s">
        <v>16</v>
      </c>
      <c r="BZ116" s="1" t="s">
        <v>2</v>
      </c>
      <c r="CA116" s="1" t="s">
        <v>1</v>
      </c>
      <c r="CB116" s="1" t="s">
        <v>0</v>
      </c>
    </row>
    <row r="117" spans="1:80" x14ac:dyDescent="0.25">
      <c r="A117">
        <v>116</v>
      </c>
      <c r="B117" s="2">
        <v>44798.689675925925</v>
      </c>
      <c r="C117" s="2">
        <v>44798.695671296293</v>
      </c>
      <c r="D117" s="1" t="s">
        <v>9</v>
      </c>
      <c r="F117">
        <v>5</v>
      </c>
      <c r="G117">
        <v>6</v>
      </c>
      <c r="H117">
        <v>7</v>
      </c>
      <c r="I117">
        <v>6</v>
      </c>
      <c r="J117">
        <v>5</v>
      </c>
      <c r="K117">
        <v>6</v>
      </c>
      <c r="L117">
        <v>7</v>
      </c>
      <c r="M117">
        <v>6</v>
      </c>
      <c r="N117">
        <v>6</v>
      </c>
      <c r="O117">
        <v>6</v>
      </c>
      <c r="P117">
        <v>5</v>
      </c>
      <c r="Q117">
        <v>5</v>
      </c>
      <c r="R117">
        <v>6</v>
      </c>
      <c r="S117">
        <v>6</v>
      </c>
      <c r="T117">
        <v>6</v>
      </c>
      <c r="U117">
        <v>6</v>
      </c>
      <c r="V117">
        <v>6</v>
      </c>
      <c r="W117">
        <v>7</v>
      </c>
      <c r="X117">
        <v>6</v>
      </c>
      <c r="Y117">
        <v>5</v>
      </c>
      <c r="Z117">
        <v>6</v>
      </c>
      <c r="AA117">
        <v>5</v>
      </c>
      <c r="AB117">
        <v>6</v>
      </c>
      <c r="AC117">
        <v>6</v>
      </c>
      <c r="AD117">
        <v>6</v>
      </c>
      <c r="AE117">
        <v>6</v>
      </c>
      <c r="AF117">
        <v>6</v>
      </c>
      <c r="AG117">
        <v>6</v>
      </c>
      <c r="AH117">
        <v>6</v>
      </c>
      <c r="AI117">
        <v>5</v>
      </c>
      <c r="AJ117">
        <v>6</v>
      </c>
      <c r="AK117">
        <v>6</v>
      </c>
      <c r="AL117">
        <v>5</v>
      </c>
      <c r="AM117">
        <v>6</v>
      </c>
      <c r="AN117" s="1">
        <v>6</v>
      </c>
      <c r="AO117" s="1">
        <v>5</v>
      </c>
      <c r="AP117" s="1">
        <v>6</v>
      </c>
      <c r="AQ117" s="1">
        <v>7</v>
      </c>
      <c r="AR117" s="1">
        <v>5</v>
      </c>
      <c r="AS117" s="1">
        <v>6</v>
      </c>
      <c r="AT117" s="1">
        <v>6</v>
      </c>
      <c r="AU117" s="1">
        <v>6</v>
      </c>
      <c r="AV117" s="1">
        <v>6</v>
      </c>
      <c r="AW117" s="1">
        <v>6</v>
      </c>
      <c r="AX117" s="1">
        <v>6</v>
      </c>
      <c r="AY117" s="1">
        <v>5</v>
      </c>
      <c r="AZ117" s="1">
        <v>5</v>
      </c>
      <c r="BA117" s="1">
        <v>4</v>
      </c>
      <c r="BB117" s="1">
        <v>6</v>
      </c>
      <c r="BC117" s="1">
        <v>7</v>
      </c>
      <c r="BD117" s="1">
        <v>7</v>
      </c>
      <c r="BE117" s="1">
        <v>6</v>
      </c>
      <c r="BF117" s="1">
        <v>6</v>
      </c>
      <c r="BG117" s="1">
        <v>6</v>
      </c>
      <c r="BH117" s="1">
        <v>6</v>
      </c>
      <c r="BI117" s="1">
        <v>6</v>
      </c>
      <c r="BJ117" s="1">
        <v>6</v>
      </c>
      <c r="BK117" s="1">
        <v>6</v>
      </c>
      <c r="BL117" s="1">
        <v>6</v>
      </c>
      <c r="BM117" s="1">
        <v>5</v>
      </c>
      <c r="BN117" s="1">
        <v>6</v>
      </c>
      <c r="BO117" s="1">
        <v>6</v>
      </c>
      <c r="BP117" s="1">
        <v>7</v>
      </c>
      <c r="BQ117" s="1">
        <v>6</v>
      </c>
      <c r="BR117" s="1">
        <v>6</v>
      </c>
      <c r="BS117" s="1">
        <v>6</v>
      </c>
      <c r="BT117" s="1" t="s">
        <v>8</v>
      </c>
      <c r="BU117" s="1" t="s">
        <v>7</v>
      </c>
      <c r="BV117" s="1" t="s">
        <v>6</v>
      </c>
      <c r="BW117" s="1" t="s">
        <v>5</v>
      </c>
      <c r="BX117" s="1" t="s">
        <v>4</v>
      </c>
      <c r="BY117" s="1" t="s">
        <v>3</v>
      </c>
      <c r="BZ117" s="1" t="s">
        <v>2</v>
      </c>
      <c r="CA117" s="1" t="s">
        <v>1</v>
      </c>
      <c r="CB117" s="1" t="s">
        <v>20</v>
      </c>
    </row>
    <row r="118" spans="1:80" x14ac:dyDescent="0.25">
      <c r="A118">
        <v>117</v>
      </c>
      <c r="B118" s="2">
        <v>44798.690092592595</v>
      </c>
      <c r="C118" s="2">
        <v>44798.695891203701</v>
      </c>
      <c r="D118" s="1" t="s">
        <v>9</v>
      </c>
      <c r="F118">
        <v>7</v>
      </c>
      <c r="G118">
        <v>7</v>
      </c>
      <c r="H118">
        <v>6</v>
      </c>
      <c r="I118">
        <v>6</v>
      </c>
      <c r="J118">
        <v>5</v>
      </c>
      <c r="K118">
        <v>7</v>
      </c>
      <c r="L118">
        <v>7</v>
      </c>
      <c r="M118">
        <v>6</v>
      </c>
      <c r="N118">
        <v>7</v>
      </c>
      <c r="O118">
        <v>7</v>
      </c>
      <c r="P118">
        <v>7</v>
      </c>
      <c r="Q118">
        <v>6</v>
      </c>
      <c r="R118">
        <v>6</v>
      </c>
      <c r="S118">
        <v>7</v>
      </c>
      <c r="T118">
        <v>7</v>
      </c>
      <c r="U118">
        <v>6</v>
      </c>
      <c r="V118">
        <v>7</v>
      </c>
      <c r="W118">
        <v>7</v>
      </c>
      <c r="X118">
        <v>5</v>
      </c>
      <c r="Y118">
        <v>7</v>
      </c>
      <c r="Z118">
        <v>7</v>
      </c>
      <c r="AA118">
        <v>6</v>
      </c>
      <c r="AB118">
        <v>7</v>
      </c>
      <c r="AC118">
        <v>4</v>
      </c>
      <c r="AD118">
        <v>6</v>
      </c>
      <c r="AE118">
        <v>6</v>
      </c>
      <c r="AF118">
        <v>7</v>
      </c>
      <c r="AG118">
        <v>7</v>
      </c>
      <c r="AH118">
        <v>7</v>
      </c>
      <c r="AI118">
        <v>7</v>
      </c>
      <c r="AJ118">
        <v>6</v>
      </c>
      <c r="AK118">
        <v>7</v>
      </c>
      <c r="AL118">
        <v>7</v>
      </c>
      <c r="AM118">
        <v>7</v>
      </c>
      <c r="AN118" s="1">
        <v>4</v>
      </c>
      <c r="AO118" s="1">
        <v>5</v>
      </c>
      <c r="AP118" s="1">
        <v>7</v>
      </c>
      <c r="AQ118" s="1">
        <v>7</v>
      </c>
      <c r="AR118" s="1">
        <v>7</v>
      </c>
      <c r="AS118" s="1">
        <v>7</v>
      </c>
      <c r="AT118" s="1">
        <v>7</v>
      </c>
      <c r="AU118" s="1">
        <v>4</v>
      </c>
      <c r="AV118" s="1">
        <v>6</v>
      </c>
      <c r="AW118" s="1">
        <v>6</v>
      </c>
      <c r="AX118" s="1">
        <v>7</v>
      </c>
      <c r="AY118" s="1">
        <v>7</v>
      </c>
      <c r="AZ118" s="1">
        <v>7</v>
      </c>
      <c r="BA118" s="1">
        <v>6</v>
      </c>
      <c r="BB118" s="1">
        <v>7</v>
      </c>
      <c r="BC118" s="1">
        <v>7</v>
      </c>
      <c r="BD118" s="1">
        <v>7</v>
      </c>
      <c r="BE118" s="1">
        <v>7</v>
      </c>
      <c r="BF118" s="1">
        <v>7</v>
      </c>
      <c r="BG118" s="1">
        <v>5</v>
      </c>
      <c r="BH118" s="1">
        <v>7</v>
      </c>
      <c r="BI118" s="1">
        <v>7</v>
      </c>
      <c r="BJ118" s="1">
        <v>3</v>
      </c>
      <c r="BK118" s="1">
        <v>7</v>
      </c>
      <c r="BL118" s="1">
        <v>7</v>
      </c>
      <c r="BM118" s="1">
        <v>7</v>
      </c>
      <c r="BN118" s="1">
        <v>7</v>
      </c>
      <c r="BO118" s="1">
        <v>7</v>
      </c>
      <c r="BP118" s="1">
        <v>7</v>
      </c>
      <c r="BQ118" s="1">
        <v>5</v>
      </c>
      <c r="BR118" s="1">
        <v>7</v>
      </c>
      <c r="BS118" s="1">
        <v>6</v>
      </c>
      <c r="BT118" s="1" t="s">
        <v>8</v>
      </c>
      <c r="BU118" s="1" t="s">
        <v>7</v>
      </c>
      <c r="BV118" s="1" t="s">
        <v>6</v>
      </c>
      <c r="BW118" s="1" t="s">
        <v>23</v>
      </c>
      <c r="BX118" s="1" t="s">
        <v>19</v>
      </c>
      <c r="BY118" s="1" t="s">
        <v>13</v>
      </c>
      <c r="BZ118" s="1" t="s">
        <v>2</v>
      </c>
      <c r="CA118" s="1" t="s">
        <v>1</v>
      </c>
      <c r="CB118" s="1" t="s">
        <v>35</v>
      </c>
    </row>
    <row r="119" spans="1:80" x14ac:dyDescent="0.25">
      <c r="A119">
        <v>118</v>
      </c>
      <c r="B119" s="2">
        <v>44798.689791666664</v>
      </c>
      <c r="C119" s="2">
        <v>44798.696076388886</v>
      </c>
      <c r="D119" s="1" t="s">
        <v>9</v>
      </c>
      <c r="F119">
        <v>6</v>
      </c>
      <c r="G119">
        <v>7</v>
      </c>
      <c r="H119">
        <v>6</v>
      </c>
      <c r="I119">
        <v>7</v>
      </c>
      <c r="J119">
        <v>5</v>
      </c>
      <c r="K119">
        <v>7</v>
      </c>
      <c r="L119">
        <v>7</v>
      </c>
      <c r="M119">
        <v>6</v>
      </c>
      <c r="N119">
        <v>7</v>
      </c>
      <c r="O119">
        <v>6</v>
      </c>
      <c r="P119">
        <v>6</v>
      </c>
      <c r="Q119">
        <v>5</v>
      </c>
      <c r="R119">
        <v>7</v>
      </c>
      <c r="S119">
        <v>7</v>
      </c>
      <c r="T119">
        <v>7</v>
      </c>
      <c r="U119">
        <v>6</v>
      </c>
      <c r="V119">
        <v>6</v>
      </c>
      <c r="W119">
        <v>7</v>
      </c>
      <c r="X119">
        <v>5</v>
      </c>
      <c r="Y119">
        <v>4</v>
      </c>
      <c r="Z119">
        <v>6</v>
      </c>
      <c r="AA119">
        <v>5</v>
      </c>
      <c r="AB119">
        <v>6</v>
      </c>
      <c r="AC119">
        <v>6</v>
      </c>
      <c r="AD119">
        <v>7</v>
      </c>
      <c r="AE119">
        <v>6</v>
      </c>
      <c r="AF119">
        <v>4</v>
      </c>
      <c r="AG119">
        <v>6</v>
      </c>
      <c r="AH119">
        <v>6</v>
      </c>
      <c r="AI119">
        <v>6</v>
      </c>
      <c r="AJ119">
        <v>6</v>
      </c>
      <c r="AK119">
        <v>6</v>
      </c>
      <c r="AL119">
        <v>6</v>
      </c>
      <c r="AM119">
        <v>6</v>
      </c>
      <c r="AN119" s="1">
        <v>5</v>
      </c>
      <c r="AO119" s="1">
        <v>5</v>
      </c>
      <c r="AP119" s="1">
        <v>6</v>
      </c>
      <c r="AQ119" s="1">
        <v>6</v>
      </c>
      <c r="AR119" s="1">
        <v>6</v>
      </c>
      <c r="AS119" s="1">
        <v>5</v>
      </c>
      <c r="AT119" s="1">
        <v>5</v>
      </c>
      <c r="AU119" s="1">
        <v>5</v>
      </c>
      <c r="AV119" s="1">
        <v>6</v>
      </c>
      <c r="AW119" s="1">
        <v>5</v>
      </c>
      <c r="AX119" s="1">
        <v>6</v>
      </c>
      <c r="AY119" s="1">
        <v>6</v>
      </c>
      <c r="AZ119" s="1">
        <v>6</v>
      </c>
      <c r="BA119" s="1">
        <v>6</v>
      </c>
      <c r="BB119" s="1">
        <v>6</v>
      </c>
      <c r="BC119" s="1">
        <v>6</v>
      </c>
      <c r="BD119" s="1">
        <v>6</v>
      </c>
      <c r="BE119" s="1">
        <v>5</v>
      </c>
      <c r="BF119" s="1">
        <v>5</v>
      </c>
      <c r="BG119" s="1">
        <v>6</v>
      </c>
      <c r="BH119" s="1">
        <v>7</v>
      </c>
      <c r="BI119" s="1">
        <v>6</v>
      </c>
      <c r="BJ119" s="1">
        <v>6</v>
      </c>
      <c r="BK119" s="1">
        <v>6</v>
      </c>
      <c r="BL119" s="1">
        <v>5</v>
      </c>
      <c r="BM119" s="1">
        <v>6</v>
      </c>
      <c r="BN119" s="1">
        <v>5</v>
      </c>
      <c r="BO119" s="1">
        <v>6</v>
      </c>
      <c r="BP119" s="1">
        <v>7</v>
      </c>
      <c r="BQ119" s="1">
        <v>6</v>
      </c>
      <c r="BR119" s="1">
        <v>7</v>
      </c>
      <c r="BS119" s="1">
        <v>6</v>
      </c>
      <c r="BT119" s="1" t="s">
        <v>8</v>
      </c>
      <c r="BU119" s="1" t="s">
        <v>7</v>
      </c>
      <c r="BV119" s="1" t="s">
        <v>14</v>
      </c>
      <c r="BW119" s="1" t="s">
        <v>5</v>
      </c>
      <c r="BX119" s="1" t="s">
        <v>29</v>
      </c>
      <c r="BY119" s="1" t="s">
        <v>3</v>
      </c>
      <c r="BZ119" s="1" t="s">
        <v>2</v>
      </c>
      <c r="CA119" s="1" t="s">
        <v>1</v>
      </c>
      <c r="CB119" s="1" t="s">
        <v>12</v>
      </c>
    </row>
    <row r="120" spans="1:80" x14ac:dyDescent="0.25">
      <c r="A120">
        <v>119</v>
      </c>
      <c r="B120" s="2">
        <v>44798.689710648148</v>
      </c>
      <c r="C120" s="2">
        <v>44798.696203703701</v>
      </c>
      <c r="D120" s="1" t="s">
        <v>9</v>
      </c>
      <c r="F120">
        <v>6</v>
      </c>
      <c r="G120">
        <v>5</v>
      </c>
      <c r="H120">
        <v>6</v>
      </c>
      <c r="I120">
        <v>7</v>
      </c>
      <c r="J120">
        <v>6</v>
      </c>
      <c r="K120">
        <v>4</v>
      </c>
      <c r="L120">
        <v>7</v>
      </c>
      <c r="M120">
        <v>5</v>
      </c>
      <c r="N120">
        <v>6</v>
      </c>
      <c r="O120">
        <v>6</v>
      </c>
      <c r="P120">
        <v>6</v>
      </c>
      <c r="Q120">
        <v>5</v>
      </c>
      <c r="R120">
        <v>6</v>
      </c>
      <c r="S120">
        <v>4</v>
      </c>
      <c r="T120">
        <v>5</v>
      </c>
      <c r="U120">
        <v>6</v>
      </c>
      <c r="V120">
        <v>5</v>
      </c>
      <c r="W120">
        <v>5</v>
      </c>
      <c r="X120">
        <v>6</v>
      </c>
      <c r="Y120">
        <v>6</v>
      </c>
      <c r="Z120">
        <v>5</v>
      </c>
      <c r="AA120">
        <v>6</v>
      </c>
      <c r="AB120">
        <v>6</v>
      </c>
      <c r="AC120">
        <v>6</v>
      </c>
      <c r="AD120">
        <v>4</v>
      </c>
      <c r="AE120">
        <v>5</v>
      </c>
      <c r="AF120">
        <v>3</v>
      </c>
      <c r="AG120">
        <v>5</v>
      </c>
      <c r="AH120">
        <v>5</v>
      </c>
      <c r="AI120">
        <v>6</v>
      </c>
      <c r="AJ120">
        <v>5</v>
      </c>
      <c r="AK120">
        <v>6</v>
      </c>
      <c r="AL120">
        <v>6</v>
      </c>
      <c r="AM120">
        <v>6</v>
      </c>
      <c r="AN120" s="1">
        <v>6</v>
      </c>
      <c r="AO120" s="1">
        <v>5</v>
      </c>
      <c r="AP120" s="1">
        <v>6</v>
      </c>
      <c r="AQ120" s="1">
        <v>6</v>
      </c>
      <c r="AR120" s="1">
        <v>5</v>
      </c>
      <c r="AS120" s="1">
        <v>5</v>
      </c>
      <c r="AT120" s="1">
        <v>6</v>
      </c>
      <c r="AU120" s="1">
        <v>5</v>
      </c>
      <c r="AV120" s="1">
        <v>5</v>
      </c>
      <c r="AW120" s="1">
        <v>5</v>
      </c>
      <c r="AX120" s="1">
        <v>6</v>
      </c>
      <c r="AY120" s="1">
        <v>5</v>
      </c>
      <c r="AZ120" s="1">
        <v>5</v>
      </c>
      <c r="BA120" s="1">
        <v>5</v>
      </c>
      <c r="BB120" s="1">
        <v>6</v>
      </c>
      <c r="BC120" s="1">
        <v>6</v>
      </c>
      <c r="BD120" s="1">
        <v>6</v>
      </c>
      <c r="BE120" s="1">
        <v>6</v>
      </c>
      <c r="BF120" s="1">
        <v>6</v>
      </c>
      <c r="BG120" s="1">
        <v>5</v>
      </c>
      <c r="BH120" s="1">
        <v>6</v>
      </c>
      <c r="BI120" s="1">
        <v>6</v>
      </c>
      <c r="BJ120" s="1">
        <v>6</v>
      </c>
      <c r="BK120" s="1">
        <v>5</v>
      </c>
      <c r="BL120" s="1">
        <v>7</v>
      </c>
      <c r="BM120" s="1">
        <v>6</v>
      </c>
      <c r="BN120" s="1">
        <v>7</v>
      </c>
      <c r="BO120" s="1">
        <v>6</v>
      </c>
      <c r="BP120" s="1">
        <v>6</v>
      </c>
      <c r="BQ120" s="1">
        <v>6</v>
      </c>
      <c r="BR120" s="1">
        <v>5</v>
      </c>
      <c r="BS120" s="1">
        <v>6</v>
      </c>
      <c r="BT120" s="1" t="s">
        <v>8</v>
      </c>
      <c r="BU120" s="1" t="s">
        <v>7</v>
      </c>
      <c r="BV120" s="1" t="s">
        <v>6</v>
      </c>
      <c r="BW120" s="1" t="s">
        <v>23</v>
      </c>
      <c r="BX120" s="1" t="s">
        <v>4</v>
      </c>
      <c r="BY120" s="1" t="s">
        <v>13</v>
      </c>
      <c r="BZ120" s="1" t="s">
        <v>2</v>
      </c>
      <c r="CA120" s="1" t="s">
        <v>1</v>
      </c>
      <c r="CB120" s="1" t="s">
        <v>12</v>
      </c>
    </row>
    <row r="121" spans="1:80" x14ac:dyDescent="0.25">
      <c r="A121">
        <v>120</v>
      </c>
      <c r="B121" s="2">
        <v>44798.690682870372</v>
      </c>
      <c r="C121" s="2">
        <v>44798.697233796294</v>
      </c>
      <c r="D121" s="1" t="s">
        <v>9</v>
      </c>
      <c r="F121">
        <v>4</v>
      </c>
      <c r="G121">
        <v>5</v>
      </c>
      <c r="H121">
        <v>6</v>
      </c>
      <c r="I121">
        <v>5</v>
      </c>
      <c r="J121">
        <v>4</v>
      </c>
      <c r="K121">
        <v>4</v>
      </c>
      <c r="L121">
        <v>5</v>
      </c>
      <c r="M121">
        <v>6</v>
      </c>
      <c r="N121">
        <v>2</v>
      </c>
      <c r="O121">
        <v>6</v>
      </c>
      <c r="P121">
        <v>4</v>
      </c>
      <c r="Q121">
        <v>5</v>
      </c>
      <c r="R121">
        <v>3</v>
      </c>
      <c r="S121">
        <v>3</v>
      </c>
      <c r="T121">
        <v>3</v>
      </c>
      <c r="U121">
        <v>4</v>
      </c>
      <c r="V121">
        <v>5</v>
      </c>
      <c r="W121">
        <v>7</v>
      </c>
      <c r="X121">
        <v>4</v>
      </c>
      <c r="Y121">
        <v>4</v>
      </c>
      <c r="Z121">
        <v>4</v>
      </c>
      <c r="AA121">
        <v>5</v>
      </c>
      <c r="AB121">
        <v>6</v>
      </c>
      <c r="AC121">
        <v>4</v>
      </c>
      <c r="AD121">
        <v>2</v>
      </c>
      <c r="AE121">
        <v>5</v>
      </c>
      <c r="AF121">
        <v>4</v>
      </c>
      <c r="AG121">
        <v>4</v>
      </c>
      <c r="AH121">
        <v>5</v>
      </c>
      <c r="AI121">
        <v>2</v>
      </c>
      <c r="AJ121">
        <v>3</v>
      </c>
      <c r="AK121">
        <v>5</v>
      </c>
      <c r="AL121">
        <v>4</v>
      </c>
      <c r="AM121">
        <v>5</v>
      </c>
      <c r="AN121" s="1">
        <v>4</v>
      </c>
      <c r="AO121" s="1">
        <v>7</v>
      </c>
      <c r="AP121" s="1">
        <v>7</v>
      </c>
      <c r="AQ121" s="1">
        <v>7</v>
      </c>
      <c r="AR121" s="1">
        <v>6</v>
      </c>
      <c r="AS121" s="1">
        <v>5</v>
      </c>
      <c r="AT121" s="1">
        <v>6</v>
      </c>
      <c r="AU121" s="1">
        <v>6</v>
      </c>
      <c r="AV121" s="1">
        <v>7</v>
      </c>
      <c r="AW121" s="1">
        <v>5</v>
      </c>
      <c r="AX121" s="1">
        <v>4</v>
      </c>
      <c r="AY121" s="1">
        <v>3</v>
      </c>
      <c r="AZ121" s="1">
        <v>6</v>
      </c>
      <c r="BA121" s="1">
        <v>4</v>
      </c>
      <c r="BB121" s="1">
        <v>5</v>
      </c>
      <c r="BC121" s="1">
        <v>4</v>
      </c>
      <c r="BD121" s="1">
        <v>3</v>
      </c>
      <c r="BE121" s="1">
        <v>4</v>
      </c>
      <c r="BF121" s="1">
        <v>5</v>
      </c>
      <c r="BG121" s="1">
        <v>4</v>
      </c>
      <c r="BH121" s="1">
        <v>6</v>
      </c>
      <c r="BI121" s="1">
        <v>6</v>
      </c>
      <c r="BJ121" s="1">
        <v>4</v>
      </c>
      <c r="BK121" s="1">
        <v>3</v>
      </c>
      <c r="BL121" s="1">
        <v>7</v>
      </c>
      <c r="BM121" s="1">
        <v>6</v>
      </c>
      <c r="BN121" s="1">
        <v>2</v>
      </c>
      <c r="BO121" s="1">
        <v>5</v>
      </c>
      <c r="BP121" s="1">
        <v>6</v>
      </c>
      <c r="BQ121" s="1">
        <v>5</v>
      </c>
      <c r="BR121" s="1">
        <v>6</v>
      </c>
      <c r="BS121" s="1">
        <v>5</v>
      </c>
      <c r="BT121" s="1" t="s">
        <v>8</v>
      </c>
      <c r="BU121" s="1" t="s">
        <v>7</v>
      </c>
      <c r="BV121" s="1" t="s">
        <v>30</v>
      </c>
      <c r="BW121" s="1" t="s">
        <v>23</v>
      </c>
      <c r="BX121" s="1" t="s">
        <v>4</v>
      </c>
      <c r="BY121" s="1" t="s">
        <v>10</v>
      </c>
      <c r="BZ121" s="1" t="s">
        <v>25</v>
      </c>
      <c r="CA121" s="1" t="s">
        <v>1</v>
      </c>
      <c r="CB121" s="1" t="s">
        <v>35</v>
      </c>
    </row>
    <row r="122" spans="1:80" x14ac:dyDescent="0.25">
      <c r="A122">
        <v>121</v>
      </c>
      <c r="B122" s="2">
        <v>44798.690312500003</v>
      </c>
      <c r="C122" s="2">
        <v>44798.697569444441</v>
      </c>
      <c r="D122" s="1" t="s">
        <v>9</v>
      </c>
      <c r="F122">
        <v>7</v>
      </c>
      <c r="G122">
        <v>3</v>
      </c>
      <c r="H122">
        <v>2</v>
      </c>
      <c r="I122">
        <v>7</v>
      </c>
      <c r="J122">
        <v>5</v>
      </c>
      <c r="K122">
        <v>6</v>
      </c>
      <c r="L122">
        <v>7</v>
      </c>
      <c r="M122">
        <v>6</v>
      </c>
      <c r="N122">
        <v>6</v>
      </c>
      <c r="O122">
        <v>5</v>
      </c>
      <c r="P122">
        <v>5</v>
      </c>
      <c r="Q122">
        <v>2</v>
      </c>
      <c r="R122">
        <v>2</v>
      </c>
      <c r="S122">
        <v>3</v>
      </c>
      <c r="T122">
        <v>7</v>
      </c>
      <c r="U122">
        <v>7</v>
      </c>
      <c r="V122">
        <v>6</v>
      </c>
      <c r="W122">
        <v>7</v>
      </c>
      <c r="X122">
        <v>3</v>
      </c>
      <c r="Y122">
        <v>1</v>
      </c>
      <c r="Z122">
        <v>4</v>
      </c>
      <c r="AA122">
        <v>2</v>
      </c>
      <c r="AB122">
        <v>2</v>
      </c>
      <c r="AC122">
        <v>5</v>
      </c>
      <c r="AD122">
        <v>6</v>
      </c>
      <c r="AE122">
        <v>6</v>
      </c>
      <c r="AF122">
        <v>1</v>
      </c>
      <c r="AG122">
        <v>3</v>
      </c>
      <c r="AH122">
        <v>2</v>
      </c>
      <c r="AI122">
        <v>3</v>
      </c>
      <c r="AJ122">
        <v>3</v>
      </c>
      <c r="AK122">
        <v>6</v>
      </c>
      <c r="AL122">
        <v>6</v>
      </c>
      <c r="AM122">
        <v>5</v>
      </c>
      <c r="AN122" s="1">
        <v>6</v>
      </c>
      <c r="AO122" s="1">
        <v>5</v>
      </c>
      <c r="AP122" s="1">
        <v>3</v>
      </c>
      <c r="AQ122" s="1">
        <v>6</v>
      </c>
      <c r="AR122" s="1">
        <v>5</v>
      </c>
      <c r="AS122" s="1">
        <v>5</v>
      </c>
      <c r="AT122" s="1">
        <v>5</v>
      </c>
      <c r="AU122" s="1">
        <v>2</v>
      </c>
      <c r="AV122" s="1">
        <v>4</v>
      </c>
      <c r="AW122" s="1">
        <v>6</v>
      </c>
      <c r="AX122" s="1">
        <v>5</v>
      </c>
      <c r="AY122" s="1">
        <v>2</v>
      </c>
      <c r="AZ122" s="1">
        <v>1</v>
      </c>
      <c r="BA122" s="1">
        <v>6</v>
      </c>
      <c r="BB122" s="1">
        <v>6</v>
      </c>
      <c r="BC122" s="1">
        <v>5</v>
      </c>
      <c r="BD122" s="1">
        <v>5</v>
      </c>
      <c r="BE122" s="1">
        <v>4</v>
      </c>
      <c r="BF122" s="1">
        <v>5</v>
      </c>
      <c r="BG122" s="1">
        <v>3</v>
      </c>
      <c r="BH122" s="1">
        <v>7</v>
      </c>
      <c r="BI122" s="1">
        <v>6</v>
      </c>
      <c r="BJ122" s="1">
        <v>6</v>
      </c>
      <c r="BK122" s="1">
        <v>5</v>
      </c>
      <c r="BL122" s="1">
        <v>5</v>
      </c>
      <c r="BM122" s="1">
        <v>5</v>
      </c>
      <c r="BN122" s="1">
        <v>4</v>
      </c>
      <c r="BO122" s="1">
        <v>5</v>
      </c>
      <c r="BP122" s="1">
        <v>7</v>
      </c>
      <c r="BQ122" s="1">
        <v>3</v>
      </c>
      <c r="BR122" s="1">
        <v>1</v>
      </c>
      <c r="BS122" s="1">
        <v>2</v>
      </c>
      <c r="BT122" s="1" t="s">
        <v>8</v>
      </c>
      <c r="BU122" s="1" t="s">
        <v>7</v>
      </c>
      <c r="BV122" s="1" t="s">
        <v>6</v>
      </c>
      <c r="BW122" s="1" t="s">
        <v>17</v>
      </c>
      <c r="BX122" s="1" t="s">
        <v>4</v>
      </c>
      <c r="BY122" s="1" t="s">
        <v>3</v>
      </c>
      <c r="BZ122" s="1" t="s">
        <v>25</v>
      </c>
      <c r="CA122" s="1" t="s">
        <v>1</v>
      </c>
      <c r="CB122" s="1" t="s">
        <v>12</v>
      </c>
    </row>
    <row r="123" spans="1:80" x14ac:dyDescent="0.25">
      <c r="A123">
        <v>122</v>
      </c>
      <c r="B123" s="2">
        <v>44798.689733796295</v>
      </c>
      <c r="C123" s="2">
        <v>44798.697627314818</v>
      </c>
      <c r="D123" s="1" t="s">
        <v>9</v>
      </c>
      <c r="F123">
        <v>5</v>
      </c>
      <c r="G123">
        <v>7</v>
      </c>
      <c r="H123">
        <v>5</v>
      </c>
      <c r="I123">
        <v>7</v>
      </c>
      <c r="J123">
        <v>5</v>
      </c>
      <c r="K123">
        <v>6</v>
      </c>
      <c r="L123">
        <v>5</v>
      </c>
      <c r="M123">
        <v>5</v>
      </c>
      <c r="N123">
        <v>6</v>
      </c>
      <c r="O123">
        <v>6</v>
      </c>
      <c r="P123">
        <v>3</v>
      </c>
      <c r="Q123">
        <v>2</v>
      </c>
      <c r="R123">
        <v>3</v>
      </c>
      <c r="S123">
        <v>7</v>
      </c>
      <c r="T123">
        <v>6</v>
      </c>
      <c r="U123">
        <v>5</v>
      </c>
      <c r="V123">
        <v>6</v>
      </c>
      <c r="W123">
        <v>4</v>
      </c>
      <c r="X123">
        <v>4</v>
      </c>
      <c r="Y123">
        <v>5</v>
      </c>
      <c r="Z123">
        <v>4</v>
      </c>
      <c r="AA123">
        <v>5</v>
      </c>
      <c r="AB123">
        <v>6</v>
      </c>
      <c r="AC123">
        <v>2</v>
      </c>
      <c r="AD123">
        <v>5</v>
      </c>
      <c r="AE123">
        <v>7</v>
      </c>
      <c r="AF123">
        <v>7</v>
      </c>
      <c r="AG123">
        <v>5</v>
      </c>
      <c r="AH123">
        <v>5</v>
      </c>
      <c r="AI123">
        <v>4</v>
      </c>
      <c r="AJ123">
        <v>6</v>
      </c>
      <c r="AK123">
        <v>6</v>
      </c>
      <c r="AL123">
        <v>4</v>
      </c>
      <c r="AM123">
        <v>4</v>
      </c>
      <c r="AN123" s="1">
        <v>5</v>
      </c>
      <c r="AO123" s="1">
        <v>4</v>
      </c>
      <c r="AP123" s="1">
        <v>2</v>
      </c>
      <c r="AQ123" s="1">
        <v>5</v>
      </c>
      <c r="AR123" s="1">
        <v>5</v>
      </c>
      <c r="AS123" s="1">
        <v>6</v>
      </c>
      <c r="AT123" s="1">
        <v>6</v>
      </c>
      <c r="AU123" s="1">
        <v>4</v>
      </c>
      <c r="AV123" s="1">
        <v>5</v>
      </c>
      <c r="AW123" s="1">
        <v>5</v>
      </c>
      <c r="AX123" s="1">
        <v>5</v>
      </c>
      <c r="AY123" s="1">
        <v>6</v>
      </c>
      <c r="AZ123" s="1">
        <v>4</v>
      </c>
      <c r="BA123" s="1">
        <v>3</v>
      </c>
      <c r="BB123" s="1">
        <v>5</v>
      </c>
      <c r="BC123" s="1">
        <v>6</v>
      </c>
      <c r="BD123" s="1">
        <v>6</v>
      </c>
      <c r="BE123" s="1">
        <v>5</v>
      </c>
      <c r="BF123" s="1">
        <v>5</v>
      </c>
      <c r="BG123" s="1">
        <v>3</v>
      </c>
      <c r="BH123" s="1">
        <v>5</v>
      </c>
      <c r="BI123" s="1">
        <v>7</v>
      </c>
      <c r="BJ123" s="1">
        <v>3</v>
      </c>
      <c r="BK123" s="1">
        <v>6</v>
      </c>
      <c r="BL123" s="1">
        <v>5</v>
      </c>
      <c r="BM123" s="1">
        <v>3</v>
      </c>
      <c r="BN123" s="1">
        <v>3</v>
      </c>
      <c r="BO123" s="1">
        <v>6</v>
      </c>
      <c r="BP123" s="1">
        <v>6</v>
      </c>
      <c r="BQ123" s="1">
        <v>6</v>
      </c>
      <c r="BR123" s="1">
        <v>5</v>
      </c>
      <c r="BS123" s="1">
        <v>4</v>
      </c>
      <c r="BT123" s="1" t="s">
        <v>8</v>
      </c>
      <c r="BU123" s="1" t="s">
        <v>7</v>
      </c>
      <c r="BV123" s="1" t="s">
        <v>14</v>
      </c>
      <c r="BW123" s="1" t="s">
        <v>23</v>
      </c>
      <c r="BX123" s="1" t="s">
        <v>53</v>
      </c>
      <c r="BY123" s="1" t="s">
        <v>13</v>
      </c>
      <c r="BZ123" s="1" t="s">
        <v>2</v>
      </c>
      <c r="CA123" s="1" t="s">
        <v>1</v>
      </c>
      <c r="CB123" s="1" t="s">
        <v>20</v>
      </c>
    </row>
    <row r="124" spans="1:80" x14ac:dyDescent="0.25">
      <c r="A124">
        <v>123</v>
      </c>
      <c r="B124" s="2">
        <v>44798.690601851849</v>
      </c>
      <c r="C124" s="2">
        <v>44798.697951388887</v>
      </c>
      <c r="D124" s="1" t="s">
        <v>9</v>
      </c>
      <c r="F124">
        <v>5</v>
      </c>
      <c r="G124">
        <v>5</v>
      </c>
      <c r="H124">
        <v>6</v>
      </c>
      <c r="I124">
        <v>6</v>
      </c>
      <c r="J124">
        <v>5</v>
      </c>
      <c r="K124">
        <v>7</v>
      </c>
      <c r="L124">
        <v>6</v>
      </c>
      <c r="M124">
        <v>5</v>
      </c>
      <c r="N124">
        <v>4</v>
      </c>
      <c r="O124">
        <v>6</v>
      </c>
      <c r="P124">
        <v>5</v>
      </c>
      <c r="Q124">
        <v>5</v>
      </c>
      <c r="R124">
        <v>6</v>
      </c>
      <c r="S124">
        <v>7</v>
      </c>
      <c r="T124">
        <v>6</v>
      </c>
      <c r="U124">
        <v>5</v>
      </c>
      <c r="V124">
        <v>4</v>
      </c>
      <c r="W124">
        <v>6</v>
      </c>
      <c r="X124">
        <v>5</v>
      </c>
      <c r="Y124">
        <v>4</v>
      </c>
      <c r="Z124">
        <v>6</v>
      </c>
      <c r="AA124">
        <v>4</v>
      </c>
      <c r="AB124">
        <v>5</v>
      </c>
      <c r="AC124">
        <v>6</v>
      </c>
      <c r="AD124">
        <v>4</v>
      </c>
      <c r="AE124">
        <v>7</v>
      </c>
      <c r="AF124">
        <v>5</v>
      </c>
      <c r="AG124">
        <v>5</v>
      </c>
      <c r="AH124">
        <v>5</v>
      </c>
      <c r="AI124">
        <v>5</v>
      </c>
      <c r="AJ124">
        <v>6</v>
      </c>
      <c r="AK124">
        <v>6</v>
      </c>
      <c r="AL124">
        <v>6</v>
      </c>
      <c r="AM124">
        <v>6</v>
      </c>
      <c r="AN124" s="1">
        <v>6</v>
      </c>
      <c r="AO124" s="1">
        <v>5</v>
      </c>
      <c r="AP124" s="1">
        <v>7</v>
      </c>
      <c r="AQ124" s="1">
        <v>7</v>
      </c>
      <c r="AR124" s="1">
        <v>6</v>
      </c>
      <c r="AS124" s="1">
        <v>6</v>
      </c>
      <c r="AT124" s="1">
        <v>7</v>
      </c>
      <c r="AU124" s="1">
        <v>5</v>
      </c>
      <c r="AV124" s="1">
        <v>5</v>
      </c>
      <c r="AW124" s="1">
        <v>6</v>
      </c>
      <c r="AX124" s="1">
        <v>6</v>
      </c>
      <c r="AY124" s="1">
        <v>7</v>
      </c>
      <c r="AZ124" s="1">
        <v>5</v>
      </c>
      <c r="BA124" s="1">
        <v>6</v>
      </c>
      <c r="BB124" s="1">
        <v>5</v>
      </c>
      <c r="BC124" s="1">
        <v>6</v>
      </c>
      <c r="BD124" s="1">
        <v>6</v>
      </c>
      <c r="BE124" s="1">
        <v>6</v>
      </c>
      <c r="BF124" s="1">
        <v>6</v>
      </c>
      <c r="BG124" s="1">
        <v>6</v>
      </c>
      <c r="BH124" s="1">
        <v>6</v>
      </c>
      <c r="BI124" s="1">
        <v>6</v>
      </c>
      <c r="BJ124" s="1">
        <v>6</v>
      </c>
      <c r="BK124" s="1">
        <v>5</v>
      </c>
      <c r="BL124" s="1">
        <v>6</v>
      </c>
      <c r="BM124" s="1"/>
      <c r="BN124" s="1">
        <v>6</v>
      </c>
      <c r="BO124" s="1">
        <v>6</v>
      </c>
      <c r="BP124" s="1">
        <v>7</v>
      </c>
      <c r="BQ124" s="1">
        <v>6</v>
      </c>
      <c r="BR124" s="1">
        <v>6</v>
      </c>
      <c r="BS124" s="1">
        <v>7</v>
      </c>
      <c r="BT124" s="1" t="s">
        <v>8</v>
      </c>
      <c r="BU124" s="1" t="s">
        <v>7</v>
      </c>
      <c r="BV124" s="1" t="s">
        <v>30</v>
      </c>
      <c r="BW124" s="1" t="s">
        <v>5</v>
      </c>
      <c r="BX124" s="1" t="s">
        <v>27</v>
      </c>
      <c r="BY124" s="1" t="s">
        <v>13</v>
      </c>
      <c r="BZ124" s="1" t="s">
        <v>15</v>
      </c>
      <c r="CA124" s="1" t="s">
        <v>1</v>
      </c>
      <c r="CB124" s="1" t="s">
        <v>0</v>
      </c>
    </row>
    <row r="125" spans="1:80" x14ac:dyDescent="0.25">
      <c r="A125">
        <v>124</v>
      </c>
      <c r="B125" s="2">
        <v>44798.690381944441</v>
      </c>
      <c r="C125" s="2">
        <v>44798.699583333335</v>
      </c>
      <c r="D125" s="1" t="s">
        <v>9</v>
      </c>
      <c r="F125">
        <v>7</v>
      </c>
      <c r="G125">
        <v>3</v>
      </c>
      <c r="H125">
        <v>3</v>
      </c>
      <c r="I125">
        <v>4</v>
      </c>
      <c r="J125">
        <v>2</v>
      </c>
      <c r="K125">
        <v>4</v>
      </c>
      <c r="L125">
        <v>6</v>
      </c>
      <c r="M125">
        <v>6</v>
      </c>
      <c r="N125">
        <v>6</v>
      </c>
      <c r="O125">
        <v>6</v>
      </c>
      <c r="P125">
        <v>3</v>
      </c>
      <c r="Q125">
        <v>2</v>
      </c>
      <c r="R125">
        <v>5</v>
      </c>
      <c r="S125">
        <v>4</v>
      </c>
      <c r="T125">
        <v>3</v>
      </c>
      <c r="U125">
        <v>6</v>
      </c>
      <c r="V125">
        <v>3</v>
      </c>
      <c r="W125">
        <v>5</v>
      </c>
      <c r="X125">
        <v>2</v>
      </c>
      <c r="Y125">
        <v>5</v>
      </c>
      <c r="Z125">
        <v>5</v>
      </c>
      <c r="AA125">
        <v>5</v>
      </c>
      <c r="AB125">
        <v>3</v>
      </c>
      <c r="AC125">
        <v>2</v>
      </c>
      <c r="AD125">
        <v>4</v>
      </c>
      <c r="AE125">
        <v>4</v>
      </c>
      <c r="AF125">
        <v>4</v>
      </c>
      <c r="AG125">
        <v>4</v>
      </c>
      <c r="AH125">
        <v>3</v>
      </c>
      <c r="AI125">
        <v>4</v>
      </c>
      <c r="AJ125">
        <v>3</v>
      </c>
      <c r="AK125">
        <v>5</v>
      </c>
      <c r="AL125">
        <v>4</v>
      </c>
      <c r="AM125">
        <v>5</v>
      </c>
      <c r="AN125" s="1">
        <v>3</v>
      </c>
      <c r="AO125" s="1">
        <v>2</v>
      </c>
      <c r="AP125" s="1">
        <v>3</v>
      </c>
      <c r="AQ125" s="1">
        <v>5</v>
      </c>
      <c r="AR125" s="1">
        <v>3</v>
      </c>
      <c r="AS125" s="1">
        <v>3</v>
      </c>
      <c r="AT125" s="1">
        <v>3</v>
      </c>
      <c r="AU125" s="1">
        <v>4</v>
      </c>
      <c r="AV125" s="1">
        <v>5</v>
      </c>
      <c r="AW125" s="1">
        <v>4</v>
      </c>
      <c r="AX125" s="1">
        <v>4</v>
      </c>
      <c r="AY125" s="1">
        <v>2</v>
      </c>
      <c r="AZ125" s="1">
        <v>2</v>
      </c>
      <c r="BA125" s="1">
        <v>4</v>
      </c>
      <c r="BB125" s="1">
        <v>5</v>
      </c>
      <c r="BC125" s="1">
        <v>5</v>
      </c>
      <c r="BD125" s="1">
        <v>4</v>
      </c>
      <c r="BE125" s="1">
        <v>4</v>
      </c>
      <c r="BF125" s="1">
        <v>5</v>
      </c>
      <c r="BG125" s="1">
        <v>5</v>
      </c>
      <c r="BH125" s="1">
        <v>5</v>
      </c>
      <c r="BI125" s="1">
        <v>5</v>
      </c>
      <c r="BJ125" s="1">
        <v>6</v>
      </c>
      <c r="BK125" s="1">
        <v>4</v>
      </c>
      <c r="BL125" s="1">
        <v>3</v>
      </c>
      <c r="BM125" s="1">
        <v>2</v>
      </c>
      <c r="BN125" s="1">
        <v>3</v>
      </c>
      <c r="BO125" s="1">
        <v>6</v>
      </c>
      <c r="BP125" s="1">
        <v>4</v>
      </c>
      <c r="BQ125" s="1">
        <v>5</v>
      </c>
      <c r="BR125" s="1">
        <v>6</v>
      </c>
      <c r="BS125" s="1">
        <v>3</v>
      </c>
      <c r="BT125" s="1" t="s">
        <v>8</v>
      </c>
      <c r="BU125" s="1" t="s">
        <v>7</v>
      </c>
      <c r="BV125" s="1" t="s">
        <v>30</v>
      </c>
      <c r="BW125" s="1" t="s">
        <v>23</v>
      </c>
      <c r="BX125" s="1" t="s">
        <v>4</v>
      </c>
      <c r="BY125" s="1" t="s">
        <v>13</v>
      </c>
      <c r="BZ125" s="1" t="s">
        <v>2</v>
      </c>
      <c r="CA125" s="1" t="s">
        <v>33</v>
      </c>
      <c r="CB125" s="1" t="s">
        <v>20</v>
      </c>
    </row>
    <row r="126" spans="1:80" x14ac:dyDescent="0.25">
      <c r="A126">
        <v>125</v>
      </c>
      <c r="B126" s="2">
        <v>44798.700057870374</v>
      </c>
      <c r="C126" s="2">
        <v>44798.714062500003</v>
      </c>
      <c r="D126" s="1" t="s">
        <v>9</v>
      </c>
      <c r="F126">
        <v>7</v>
      </c>
      <c r="G126">
        <v>4</v>
      </c>
      <c r="H126">
        <v>5</v>
      </c>
      <c r="I126">
        <v>7</v>
      </c>
      <c r="J126">
        <v>6</v>
      </c>
      <c r="K126">
        <v>5</v>
      </c>
      <c r="L126">
        <v>5</v>
      </c>
      <c r="M126">
        <v>6</v>
      </c>
      <c r="N126">
        <v>7</v>
      </c>
      <c r="O126">
        <v>5</v>
      </c>
      <c r="P126">
        <v>6</v>
      </c>
      <c r="Q126">
        <v>5</v>
      </c>
      <c r="R126">
        <v>4</v>
      </c>
      <c r="S126">
        <v>7</v>
      </c>
      <c r="T126">
        <v>2</v>
      </c>
      <c r="U126">
        <v>6</v>
      </c>
      <c r="V126">
        <v>6</v>
      </c>
      <c r="W126">
        <v>5</v>
      </c>
      <c r="X126">
        <v>5</v>
      </c>
      <c r="Y126">
        <v>6</v>
      </c>
      <c r="Z126">
        <v>6</v>
      </c>
      <c r="AA126">
        <v>6</v>
      </c>
      <c r="AB126">
        <v>5</v>
      </c>
      <c r="AC126">
        <v>6</v>
      </c>
      <c r="AD126">
        <v>6</v>
      </c>
      <c r="AE126">
        <v>6</v>
      </c>
      <c r="AF126">
        <v>5</v>
      </c>
      <c r="AG126">
        <v>6</v>
      </c>
      <c r="AH126">
        <v>6</v>
      </c>
      <c r="AI126">
        <v>6</v>
      </c>
      <c r="AJ126">
        <v>1</v>
      </c>
      <c r="AK126">
        <v>6</v>
      </c>
      <c r="AL126">
        <v>6</v>
      </c>
      <c r="AM126">
        <v>6</v>
      </c>
      <c r="AN126" s="1">
        <v>6</v>
      </c>
      <c r="AO126" s="1">
        <v>5</v>
      </c>
      <c r="AP126" s="1">
        <v>4</v>
      </c>
      <c r="AQ126" s="1">
        <v>6</v>
      </c>
      <c r="AR126" s="1">
        <v>6</v>
      </c>
      <c r="AS126" s="1">
        <v>5</v>
      </c>
      <c r="AT126" s="1">
        <v>6</v>
      </c>
      <c r="AU126" s="1">
        <v>2</v>
      </c>
      <c r="AV126" s="1">
        <v>6</v>
      </c>
      <c r="AW126" s="1">
        <v>5</v>
      </c>
      <c r="AX126" s="1">
        <v>5</v>
      </c>
      <c r="AY126" s="1">
        <v>6</v>
      </c>
      <c r="AZ126" s="1">
        <v>5</v>
      </c>
      <c r="BA126" s="1">
        <v>6</v>
      </c>
      <c r="BB126" s="1">
        <v>6</v>
      </c>
      <c r="BC126" s="1">
        <v>6</v>
      </c>
      <c r="BD126" s="1">
        <v>6</v>
      </c>
      <c r="BE126" s="1">
        <v>6</v>
      </c>
      <c r="BF126" s="1">
        <v>5</v>
      </c>
      <c r="BG126" s="1">
        <v>5</v>
      </c>
      <c r="BH126" s="1">
        <v>6</v>
      </c>
      <c r="BI126" s="1">
        <v>6</v>
      </c>
      <c r="BJ126" s="1">
        <v>6</v>
      </c>
      <c r="BK126" s="1">
        <v>4</v>
      </c>
      <c r="BL126" s="1">
        <v>6</v>
      </c>
      <c r="BM126" s="1">
        <v>6</v>
      </c>
      <c r="BN126" s="1">
        <v>5</v>
      </c>
      <c r="BO126" s="1">
        <v>6</v>
      </c>
      <c r="BP126" s="1">
        <v>6</v>
      </c>
      <c r="BQ126" s="1">
        <v>6</v>
      </c>
      <c r="BR126" s="1">
        <v>6</v>
      </c>
      <c r="BS126" s="1">
        <v>6</v>
      </c>
      <c r="BT126" s="1" t="s">
        <v>8</v>
      </c>
      <c r="BU126" s="1" t="s">
        <v>7</v>
      </c>
      <c r="BV126" s="1" t="s">
        <v>6</v>
      </c>
      <c r="BW126" s="1" t="s">
        <v>23</v>
      </c>
      <c r="BX126" s="1" t="s">
        <v>26</v>
      </c>
      <c r="BY126" s="1" t="s">
        <v>3</v>
      </c>
      <c r="BZ126" s="1" t="s">
        <v>2</v>
      </c>
      <c r="CA126" s="1" t="s">
        <v>1</v>
      </c>
      <c r="CB126" s="1" t="s">
        <v>12</v>
      </c>
    </row>
    <row r="127" spans="1:80" x14ac:dyDescent="0.25">
      <c r="A127">
        <v>126</v>
      </c>
      <c r="B127" s="2">
        <v>44798.729930555557</v>
      </c>
      <c r="C127" s="2">
        <v>44798.735335648147</v>
      </c>
      <c r="D127" s="1" t="s">
        <v>9</v>
      </c>
      <c r="F127">
        <v>6</v>
      </c>
      <c r="G127">
        <v>5</v>
      </c>
      <c r="H127">
        <v>4</v>
      </c>
      <c r="I127">
        <v>5</v>
      </c>
      <c r="J127">
        <v>4</v>
      </c>
      <c r="K127">
        <v>5</v>
      </c>
      <c r="L127">
        <v>5</v>
      </c>
      <c r="M127">
        <v>5</v>
      </c>
      <c r="N127">
        <v>5</v>
      </c>
      <c r="O127">
        <v>5</v>
      </c>
      <c r="P127">
        <v>5</v>
      </c>
      <c r="Q127">
        <v>3</v>
      </c>
      <c r="R127">
        <v>4</v>
      </c>
      <c r="S127">
        <v>6</v>
      </c>
      <c r="T127">
        <v>5</v>
      </c>
      <c r="U127">
        <v>5</v>
      </c>
      <c r="V127">
        <v>5</v>
      </c>
      <c r="W127">
        <v>5</v>
      </c>
      <c r="X127">
        <v>3</v>
      </c>
      <c r="Y127">
        <v>3</v>
      </c>
      <c r="Z127">
        <v>4</v>
      </c>
      <c r="AA127">
        <v>4</v>
      </c>
      <c r="AB127">
        <v>3</v>
      </c>
      <c r="AC127">
        <v>3</v>
      </c>
      <c r="AD127">
        <v>3</v>
      </c>
      <c r="AE127">
        <v>4</v>
      </c>
      <c r="AF127">
        <v>5</v>
      </c>
      <c r="AG127">
        <v>4</v>
      </c>
      <c r="AH127">
        <v>5</v>
      </c>
      <c r="AI127">
        <v>4</v>
      </c>
      <c r="AJ127">
        <v>3</v>
      </c>
      <c r="AK127">
        <v>5</v>
      </c>
      <c r="AL127">
        <v>4</v>
      </c>
      <c r="AM127">
        <v>5</v>
      </c>
      <c r="AN127" s="1">
        <v>4</v>
      </c>
      <c r="AO127" s="1">
        <v>3</v>
      </c>
      <c r="AP127" s="1">
        <v>4</v>
      </c>
      <c r="AQ127" s="1">
        <v>5</v>
      </c>
      <c r="AR127" s="1">
        <v>6</v>
      </c>
      <c r="AS127" s="1">
        <v>4</v>
      </c>
      <c r="AT127" s="1">
        <v>5</v>
      </c>
      <c r="AU127" s="1">
        <v>3</v>
      </c>
      <c r="AV127" s="1">
        <v>4</v>
      </c>
      <c r="AW127" s="1">
        <v>4</v>
      </c>
      <c r="AX127" s="1">
        <v>4</v>
      </c>
      <c r="AY127" s="1">
        <v>3</v>
      </c>
      <c r="AZ127" s="1">
        <v>4</v>
      </c>
      <c r="BA127" s="1">
        <v>4</v>
      </c>
      <c r="BB127" s="1">
        <v>4</v>
      </c>
      <c r="BC127" s="1">
        <v>6</v>
      </c>
      <c r="BD127" s="1">
        <v>5</v>
      </c>
      <c r="BE127" s="1">
        <v>4</v>
      </c>
      <c r="BF127" s="1">
        <v>4</v>
      </c>
      <c r="BG127" s="1">
        <v>4</v>
      </c>
      <c r="BH127" s="1">
        <v>5</v>
      </c>
      <c r="BI127" s="1">
        <v>5</v>
      </c>
      <c r="BJ127" s="1">
        <v>4</v>
      </c>
      <c r="BK127" s="1">
        <v>3</v>
      </c>
      <c r="BL127" s="1">
        <v>5</v>
      </c>
      <c r="BM127" s="1">
        <v>5</v>
      </c>
      <c r="BN127" s="1">
        <v>4</v>
      </c>
      <c r="BO127" s="1">
        <v>5</v>
      </c>
      <c r="BP127" s="1">
        <v>5</v>
      </c>
      <c r="BQ127" s="1">
        <v>3</v>
      </c>
      <c r="BR127" s="1">
        <v>5</v>
      </c>
      <c r="BS127" s="1">
        <v>6</v>
      </c>
      <c r="BT127" s="1" t="s">
        <v>8</v>
      </c>
      <c r="BU127" s="1" t="s">
        <v>44</v>
      </c>
      <c r="BV127" s="1" t="s">
        <v>6</v>
      </c>
      <c r="BW127" s="1" t="s">
        <v>23</v>
      </c>
      <c r="BX127" s="1" t="s">
        <v>4</v>
      </c>
      <c r="BY127" s="1" t="s">
        <v>16</v>
      </c>
      <c r="BZ127" s="1" t="s">
        <v>2</v>
      </c>
      <c r="CA127" s="1" t="s">
        <v>33</v>
      </c>
      <c r="CB127" s="1" t="s">
        <v>12</v>
      </c>
    </row>
    <row r="128" spans="1:80" x14ac:dyDescent="0.25">
      <c r="A128">
        <v>127</v>
      </c>
      <c r="B128" s="2">
        <v>44798.740706018521</v>
      </c>
      <c r="C128" s="2">
        <v>44798.745347222219</v>
      </c>
      <c r="D128" s="1" t="s">
        <v>9</v>
      </c>
      <c r="F128">
        <v>7</v>
      </c>
      <c r="G128">
        <v>5</v>
      </c>
      <c r="H128">
        <v>5</v>
      </c>
      <c r="I128">
        <v>6</v>
      </c>
      <c r="J128">
        <v>5</v>
      </c>
      <c r="K128">
        <v>5</v>
      </c>
      <c r="L128">
        <v>6</v>
      </c>
      <c r="M128">
        <v>5</v>
      </c>
      <c r="N128">
        <v>5</v>
      </c>
      <c r="O128">
        <v>6</v>
      </c>
      <c r="P128">
        <v>5</v>
      </c>
      <c r="Q128">
        <v>4</v>
      </c>
      <c r="R128">
        <v>5</v>
      </c>
      <c r="S128">
        <v>5</v>
      </c>
      <c r="T128">
        <v>7</v>
      </c>
      <c r="U128">
        <v>6</v>
      </c>
      <c r="V128">
        <v>6</v>
      </c>
      <c r="W128">
        <v>6</v>
      </c>
      <c r="X128">
        <v>4</v>
      </c>
      <c r="Y128">
        <v>4</v>
      </c>
      <c r="Z128">
        <v>6</v>
      </c>
      <c r="AA128">
        <v>5</v>
      </c>
      <c r="AB128">
        <v>5</v>
      </c>
      <c r="AC128">
        <v>5</v>
      </c>
      <c r="AD128">
        <v>6</v>
      </c>
      <c r="AE128">
        <v>6</v>
      </c>
      <c r="AF128">
        <v>5</v>
      </c>
      <c r="AG128">
        <v>5</v>
      </c>
      <c r="AH128">
        <v>5</v>
      </c>
      <c r="AI128">
        <v>6</v>
      </c>
      <c r="AJ128">
        <v>5</v>
      </c>
      <c r="AK128">
        <v>5</v>
      </c>
      <c r="AL128">
        <v>4</v>
      </c>
      <c r="AM128">
        <v>4</v>
      </c>
      <c r="AN128" s="1">
        <v>5</v>
      </c>
      <c r="AO128" s="1">
        <v>6</v>
      </c>
      <c r="AP128" s="1">
        <v>6</v>
      </c>
      <c r="AQ128" s="1">
        <v>5</v>
      </c>
      <c r="AR128" s="1">
        <v>6</v>
      </c>
      <c r="AS128" s="1">
        <v>3</v>
      </c>
      <c r="AT128" s="1">
        <v>4</v>
      </c>
      <c r="AU128" s="1">
        <v>5</v>
      </c>
      <c r="AV128" s="1">
        <v>5</v>
      </c>
      <c r="AW128" s="1">
        <v>5</v>
      </c>
      <c r="AX128" s="1">
        <v>6</v>
      </c>
      <c r="AY128" s="1">
        <v>5</v>
      </c>
      <c r="AZ128" s="1">
        <v>6</v>
      </c>
      <c r="BA128" s="1">
        <v>6</v>
      </c>
      <c r="BB128" s="1">
        <v>5</v>
      </c>
      <c r="BC128" s="1">
        <v>6</v>
      </c>
      <c r="BD128" s="1">
        <v>6</v>
      </c>
      <c r="BE128" s="1">
        <v>6</v>
      </c>
      <c r="BF128" s="1">
        <v>6</v>
      </c>
      <c r="BG128" s="1">
        <v>6</v>
      </c>
      <c r="BH128" s="1">
        <v>7</v>
      </c>
      <c r="BI128" s="1">
        <v>5</v>
      </c>
      <c r="BJ128" s="1">
        <v>6</v>
      </c>
      <c r="BK128" s="1">
        <v>7</v>
      </c>
      <c r="BL128" s="1">
        <v>5</v>
      </c>
      <c r="BM128" s="1">
        <v>6</v>
      </c>
      <c r="BN128" s="1">
        <v>5</v>
      </c>
      <c r="BO128" s="1">
        <v>6</v>
      </c>
      <c r="BP128" s="1">
        <v>7</v>
      </c>
      <c r="BQ128" s="1">
        <v>6</v>
      </c>
      <c r="BR128" s="1">
        <v>6</v>
      </c>
      <c r="BS128" s="1">
        <v>5</v>
      </c>
      <c r="BT128" s="1" t="s">
        <v>8</v>
      </c>
      <c r="BU128" s="1" t="s">
        <v>18</v>
      </c>
      <c r="BV128" s="1" t="s">
        <v>30</v>
      </c>
      <c r="BW128" s="1" t="s">
        <v>45</v>
      </c>
      <c r="BX128" s="1" t="s">
        <v>4</v>
      </c>
      <c r="BY128" s="1" t="s">
        <v>13</v>
      </c>
      <c r="BZ128" s="1" t="s">
        <v>15</v>
      </c>
      <c r="CA128" s="1" t="s">
        <v>1</v>
      </c>
      <c r="CB128" s="1" t="s">
        <v>12</v>
      </c>
    </row>
    <row r="129" spans="1:80" x14ac:dyDescent="0.25">
      <c r="A129">
        <v>128</v>
      </c>
      <c r="B129" s="2">
        <v>44798.742997685185</v>
      </c>
      <c r="C129" s="2">
        <v>44798.750798611109</v>
      </c>
      <c r="D129" s="1" t="s">
        <v>9</v>
      </c>
      <c r="F129">
        <v>7</v>
      </c>
      <c r="G129">
        <v>6</v>
      </c>
      <c r="H129">
        <v>6</v>
      </c>
      <c r="I129">
        <v>7</v>
      </c>
      <c r="J129">
        <v>6</v>
      </c>
      <c r="K129">
        <v>7</v>
      </c>
      <c r="L129">
        <v>7</v>
      </c>
      <c r="M129">
        <v>7</v>
      </c>
      <c r="N129">
        <v>7</v>
      </c>
      <c r="O129">
        <v>7</v>
      </c>
      <c r="P129">
        <v>6</v>
      </c>
      <c r="Q129">
        <v>5</v>
      </c>
      <c r="R129">
        <v>7</v>
      </c>
      <c r="S129">
        <v>7</v>
      </c>
      <c r="T129">
        <v>6</v>
      </c>
      <c r="U129">
        <v>7</v>
      </c>
      <c r="V129">
        <v>5</v>
      </c>
      <c r="W129">
        <v>7</v>
      </c>
      <c r="X129">
        <v>5</v>
      </c>
      <c r="Y129">
        <v>5</v>
      </c>
      <c r="Z129">
        <v>5</v>
      </c>
      <c r="AA129">
        <v>6</v>
      </c>
      <c r="AB129">
        <v>5</v>
      </c>
      <c r="AC129">
        <v>2</v>
      </c>
      <c r="AD129">
        <v>5</v>
      </c>
      <c r="AE129">
        <v>6</v>
      </c>
      <c r="AF129">
        <v>6</v>
      </c>
      <c r="AG129">
        <v>6</v>
      </c>
      <c r="AH129">
        <v>6</v>
      </c>
      <c r="AI129">
        <v>6</v>
      </c>
      <c r="AJ129">
        <v>7</v>
      </c>
      <c r="AK129">
        <v>7</v>
      </c>
      <c r="AL129">
        <v>5</v>
      </c>
      <c r="AM129">
        <v>7</v>
      </c>
      <c r="AN129" s="1">
        <v>5</v>
      </c>
      <c r="AO129" s="1">
        <v>3</v>
      </c>
      <c r="AP129" s="1">
        <v>3</v>
      </c>
      <c r="AQ129" s="1">
        <v>7</v>
      </c>
      <c r="AR129" s="1">
        <v>7</v>
      </c>
      <c r="AS129" s="1">
        <v>6</v>
      </c>
      <c r="AT129" s="1">
        <v>5</v>
      </c>
      <c r="AU129" s="1">
        <v>5</v>
      </c>
      <c r="AV129" s="1">
        <v>6</v>
      </c>
      <c r="AW129" s="1">
        <v>3</v>
      </c>
      <c r="AX129" s="1">
        <v>7</v>
      </c>
      <c r="AY129" s="1">
        <v>6</v>
      </c>
      <c r="AZ129" s="1">
        <v>2</v>
      </c>
      <c r="BA129" s="1">
        <v>3</v>
      </c>
      <c r="BB129" s="1">
        <v>6</v>
      </c>
      <c r="BC129" s="1">
        <v>7</v>
      </c>
      <c r="BD129" s="1">
        <v>7</v>
      </c>
      <c r="BE129" s="1">
        <v>6</v>
      </c>
      <c r="BF129" s="1">
        <v>6</v>
      </c>
      <c r="BG129" s="1">
        <v>7</v>
      </c>
      <c r="BH129" s="1">
        <v>7</v>
      </c>
      <c r="BI129" s="1">
        <v>7</v>
      </c>
      <c r="BJ129" s="1">
        <v>6</v>
      </c>
      <c r="BK129" s="1">
        <v>7</v>
      </c>
      <c r="BL129" s="1">
        <v>5</v>
      </c>
      <c r="BM129" s="1">
        <v>7</v>
      </c>
      <c r="BN129" s="1">
        <v>7</v>
      </c>
      <c r="BO129" s="1">
        <v>5</v>
      </c>
      <c r="BP129" s="1">
        <v>6</v>
      </c>
      <c r="BQ129" s="1">
        <v>3</v>
      </c>
      <c r="BR129" s="1">
        <v>3</v>
      </c>
      <c r="BS129" s="1">
        <v>6</v>
      </c>
      <c r="BT129" s="1" t="s">
        <v>8</v>
      </c>
      <c r="BU129" s="1" t="s">
        <v>18</v>
      </c>
      <c r="BV129" s="1" t="s">
        <v>6</v>
      </c>
      <c r="BW129" s="1" t="s">
        <v>5</v>
      </c>
      <c r="BX129" s="1" t="s">
        <v>4</v>
      </c>
      <c r="BY129" s="1" t="s">
        <v>13</v>
      </c>
      <c r="BZ129" s="1" t="s">
        <v>2</v>
      </c>
      <c r="CA129" s="1" t="s">
        <v>1</v>
      </c>
      <c r="CB129" s="1" t="s">
        <v>0</v>
      </c>
    </row>
    <row r="130" spans="1:80" x14ac:dyDescent="0.25">
      <c r="A130">
        <v>129</v>
      </c>
      <c r="B130" s="2">
        <v>44798.843101851853</v>
      </c>
      <c r="C130" s="2">
        <v>44798.849953703706</v>
      </c>
      <c r="D130" s="1" t="s">
        <v>9</v>
      </c>
      <c r="F130">
        <v>7</v>
      </c>
      <c r="G130">
        <v>6</v>
      </c>
      <c r="H130">
        <v>7</v>
      </c>
      <c r="I130">
        <v>6</v>
      </c>
      <c r="J130">
        <v>7</v>
      </c>
      <c r="K130">
        <v>7</v>
      </c>
      <c r="L130">
        <v>7</v>
      </c>
      <c r="M130">
        <v>7</v>
      </c>
      <c r="N130">
        <v>7</v>
      </c>
      <c r="O130">
        <v>7</v>
      </c>
      <c r="P130">
        <v>7</v>
      </c>
      <c r="Q130">
        <v>6</v>
      </c>
      <c r="R130">
        <v>7</v>
      </c>
      <c r="S130">
        <v>7</v>
      </c>
      <c r="T130">
        <v>7</v>
      </c>
      <c r="U130">
        <v>6</v>
      </c>
      <c r="V130">
        <v>7</v>
      </c>
      <c r="W130">
        <v>7</v>
      </c>
      <c r="X130">
        <v>6</v>
      </c>
      <c r="Y130">
        <v>6</v>
      </c>
      <c r="Z130">
        <v>7</v>
      </c>
      <c r="AA130">
        <v>6</v>
      </c>
      <c r="AB130">
        <v>7</v>
      </c>
      <c r="AC130">
        <v>5</v>
      </c>
      <c r="AD130">
        <v>7</v>
      </c>
      <c r="AE130">
        <v>7</v>
      </c>
      <c r="AF130">
        <v>7</v>
      </c>
      <c r="AG130">
        <v>7</v>
      </c>
      <c r="AH130">
        <v>7</v>
      </c>
      <c r="AI130">
        <v>7</v>
      </c>
      <c r="AJ130">
        <v>7</v>
      </c>
      <c r="AK130">
        <v>6</v>
      </c>
      <c r="AL130">
        <v>7</v>
      </c>
      <c r="AM130">
        <v>7</v>
      </c>
      <c r="AN130" s="1">
        <v>7</v>
      </c>
      <c r="AO130" s="1">
        <v>6</v>
      </c>
      <c r="AP130" s="1">
        <v>5</v>
      </c>
      <c r="AQ130" s="1">
        <v>7</v>
      </c>
      <c r="AR130" s="1">
        <v>7</v>
      </c>
      <c r="AS130" s="1">
        <v>7</v>
      </c>
      <c r="AT130" s="1">
        <v>6</v>
      </c>
      <c r="AU130" s="1">
        <v>7</v>
      </c>
      <c r="AV130" s="1">
        <v>7</v>
      </c>
      <c r="AW130" s="1">
        <v>7</v>
      </c>
      <c r="AX130" s="1">
        <v>7</v>
      </c>
      <c r="AY130" s="1">
        <v>7</v>
      </c>
      <c r="AZ130" s="1">
        <v>6</v>
      </c>
      <c r="BA130" s="1">
        <v>7</v>
      </c>
      <c r="BB130" s="1">
        <v>7</v>
      </c>
      <c r="BC130" s="1">
        <v>7</v>
      </c>
      <c r="BD130" s="1">
        <v>7</v>
      </c>
      <c r="BE130" s="1">
        <v>7</v>
      </c>
      <c r="BF130" s="1">
        <v>7</v>
      </c>
      <c r="BG130" s="1">
        <v>7</v>
      </c>
      <c r="BH130" s="1">
        <v>6</v>
      </c>
      <c r="BI130" s="1">
        <v>7</v>
      </c>
      <c r="BJ130" s="1">
        <v>6</v>
      </c>
      <c r="BK130" s="1">
        <v>6</v>
      </c>
      <c r="BL130" s="1">
        <v>5</v>
      </c>
      <c r="BM130" s="1">
        <v>7</v>
      </c>
      <c r="BN130" s="1">
        <v>7</v>
      </c>
      <c r="BO130" s="1">
        <v>6</v>
      </c>
      <c r="BP130" s="1">
        <v>7</v>
      </c>
      <c r="BQ130" s="1">
        <v>7</v>
      </c>
      <c r="BR130" s="1">
        <v>6</v>
      </c>
      <c r="BS130" s="1">
        <v>7</v>
      </c>
      <c r="BT130" s="1" t="s">
        <v>8</v>
      </c>
      <c r="BU130" s="1" t="s">
        <v>7</v>
      </c>
      <c r="BV130" s="1" t="s">
        <v>30</v>
      </c>
      <c r="BW130" s="1" t="s">
        <v>5</v>
      </c>
      <c r="BX130" s="1" t="s">
        <v>4</v>
      </c>
      <c r="BY130" s="1" t="s">
        <v>13</v>
      </c>
      <c r="BZ130" s="1" t="s">
        <v>15</v>
      </c>
      <c r="CA130" s="1" t="s">
        <v>1</v>
      </c>
      <c r="CB130" s="1" t="s">
        <v>20</v>
      </c>
    </row>
    <row r="131" spans="1:80" x14ac:dyDescent="0.25">
      <c r="A131">
        <v>130</v>
      </c>
      <c r="B131" s="2">
        <v>44798.84847222222</v>
      </c>
      <c r="C131" s="2">
        <v>44798.851724537039</v>
      </c>
      <c r="D131" s="1" t="s">
        <v>9</v>
      </c>
      <c r="F131">
        <v>6</v>
      </c>
      <c r="G131">
        <v>4</v>
      </c>
      <c r="H131">
        <v>4</v>
      </c>
      <c r="I131">
        <v>6</v>
      </c>
      <c r="J131">
        <v>5</v>
      </c>
      <c r="K131">
        <v>4</v>
      </c>
      <c r="L131">
        <v>4</v>
      </c>
      <c r="M131">
        <v>6</v>
      </c>
      <c r="N131">
        <v>6</v>
      </c>
      <c r="O131">
        <v>7</v>
      </c>
      <c r="P131">
        <v>6</v>
      </c>
      <c r="Q131">
        <v>5</v>
      </c>
      <c r="R131">
        <v>6</v>
      </c>
      <c r="S131">
        <v>4</v>
      </c>
      <c r="T131">
        <v>6</v>
      </c>
      <c r="U131">
        <v>7</v>
      </c>
      <c r="V131">
        <v>7</v>
      </c>
      <c r="W131">
        <v>4</v>
      </c>
      <c r="X131">
        <v>4</v>
      </c>
      <c r="Y131">
        <v>4</v>
      </c>
      <c r="Z131">
        <v>6</v>
      </c>
      <c r="AA131">
        <v>5</v>
      </c>
      <c r="AB131">
        <v>5</v>
      </c>
      <c r="AC131">
        <v>4</v>
      </c>
      <c r="AD131">
        <v>6</v>
      </c>
      <c r="AE131">
        <v>6</v>
      </c>
      <c r="AF131">
        <v>4</v>
      </c>
      <c r="AG131">
        <v>6</v>
      </c>
      <c r="AH131">
        <v>7</v>
      </c>
      <c r="AI131">
        <v>6</v>
      </c>
      <c r="AJ131">
        <v>6</v>
      </c>
      <c r="AK131">
        <v>5</v>
      </c>
      <c r="AL131">
        <v>5</v>
      </c>
      <c r="AM131">
        <v>4</v>
      </c>
      <c r="AN131" s="1">
        <v>5</v>
      </c>
      <c r="AO131" s="1">
        <v>4</v>
      </c>
      <c r="AP131" s="1">
        <v>4</v>
      </c>
      <c r="AQ131" s="1">
        <v>4</v>
      </c>
      <c r="AR131" s="1">
        <v>4</v>
      </c>
      <c r="AS131" s="1">
        <v>5</v>
      </c>
      <c r="AT131" s="1">
        <v>4</v>
      </c>
      <c r="AU131" s="1">
        <v>5</v>
      </c>
      <c r="AV131" s="1">
        <v>7</v>
      </c>
      <c r="AW131" s="1">
        <v>4</v>
      </c>
      <c r="AX131" s="1">
        <v>5</v>
      </c>
      <c r="AY131" s="1">
        <v>4</v>
      </c>
      <c r="AZ131" s="1">
        <v>3</v>
      </c>
      <c r="BA131" s="1">
        <v>5</v>
      </c>
      <c r="BB131" s="1">
        <v>4</v>
      </c>
      <c r="BC131" s="1">
        <v>5</v>
      </c>
      <c r="BD131" s="1">
        <v>4</v>
      </c>
      <c r="BE131" s="1">
        <v>6</v>
      </c>
      <c r="BF131" s="1">
        <v>5</v>
      </c>
      <c r="BG131" s="1">
        <v>5</v>
      </c>
      <c r="BH131" s="1">
        <v>4</v>
      </c>
      <c r="BI131" s="1">
        <v>6</v>
      </c>
      <c r="BJ131" s="1">
        <v>5</v>
      </c>
      <c r="BK131" s="1">
        <v>5</v>
      </c>
      <c r="BL131" s="1">
        <v>4</v>
      </c>
      <c r="BM131" s="1">
        <v>4</v>
      </c>
      <c r="BN131" s="1">
        <v>6</v>
      </c>
      <c r="BO131" s="1">
        <v>5</v>
      </c>
      <c r="BP131" s="1">
        <v>4</v>
      </c>
      <c r="BQ131" s="1">
        <v>6</v>
      </c>
      <c r="BR131" s="1">
        <v>5</v>
      </c>
      <c r="BS131" s="1">
        <v>7</v>
      </c>
      <c r="BT131" s="1" t="s">
        <v>8</v>
      </c>
      <c r="BU131" s="1" t="s">
        <v>7</v>
      </c>
      <c r="BV131" s="1" t="s">
        <v>30</v>
      </c>
      <c r="BW131" s="1" t="s">
        <v>23</v>
      </c>
      <c r="BX131" s="1" t="s">
        <v>4</v>
      </c>
      <c r="BY131" s="1" t="s">
        <v>3</v>
      </c>
      <c r="BZ131" s="1" t="s">
        <v>2</v>
      </c>
      <c r="CA131" s="1" t="s">
        <v>1</v>
      </c>
      <c r="CB131" s="1" t="s">
        <v>12</v>
      </c>
    </row>
    <row r="132" spans="1:80" x14ac:dyDescent="0.25">
      <c r="A132">
        <v>131</v>
      </c>
      <c r="B132" s="2">
        <v>44798.850185185183</v>
      </c>
      <c r="C132" s="2">
        <v>44798.855393518519</v>
      </c>
      <c r="D132" s="1" t="s">
        <v>9</v>
      </c>
      <c r="F132">
        <v>7</v>
      </c>
      <c r="G132">
        <v>7</v>
      </c>
      <c r="H132">
        <v>7</v>
      </c>
      <c r="I132">
        <v>7</v>
      </c>
      <c r="J132">
        <v>7</v>
      </c>
      <c r="K132">
        <v>7</v>
      </c>
      <c r="L132">
        <v>7</v>
      </c>
      <c r="M132">
        <v>7</v>
      </c>
      <c r="N132">
        <v>7</v>
      </c>
      <c r="O132">
        <v>7</v>
      </c>
      <c r="P132">
        <v>7</v>
      </c>
      <c r="Q132">
        <v>7</v>
      </c>
      <c r="R132">
        <v>5</v>
      </c>
      <c r="S132">
        <v>5</v>
      </c>
      <c r="T132">
        <v>7</v>
      </c>
      <c r="U132">
        <v>7</v>
      </c>
      <c r="V132">
        <v>7</v>
      </c>
      <c r="W132">
        <v>7</v>
      </c>
      <c r="X132">
        <v>7</v>
      </c>
      <c r="Y132">
        <v>7</v>
      </c>
      <c r="Z132">
        <v>3</v>
      </c>
      <c r="AA132">
        <v>7</v>
      </c>
      <c r="AB132">
        <v>7</v>
      </c>
      <c r="AC132">
        <v>7</v>
      </c>
      <c r="AD132">
        <v>4</v>
      </c>
      <c r="AE132">
        <v>7</v>
      </c>
      <c r="AF132">
        <v>7</v>
      </c>
      <c r="AG132">
        <v>7</v>
      </c>
      <c r="AH132">
        <v>4</v>
      </c>
      <c r="AI132">
        <v>4</v>
      </c>
      <c r="AJ132">
        <v>7</v>
      </c>
      <c r="AK132">
        <v>7</v>
      </c>
      <c r="AL132">
        <v>7</v>
      </c>
      <c r="AM132">
        <v>7</v>
      </c>
      <c r="AN132" s="1">
        <v>7</v>
      </c>
      <c r="AO132" s="1">
        <v>6</v>
      </c>
      <c r="AP132" s="1">
        <v>6</v>
      </c>
      <c r="AQ132" s="1">
        <v>7</v>
      </c>
      <c r="AR132" s="1">
        <v>7</v>
      </c>
      <c r="AS132" s="1">
        <v>7</v>
      </c>
      <c r="AT132" s="1">
        <v>7</v>
      </c>
      <c r="AU132" s="1">
        <v>7</v>
      </c>
      <c r="AV132" s="1">
        <v>7</v>
      </c>
      <c r="AW132" s="1">
        <v>7</v>
      </c>
      <c r="AX132" s="1">
        <v>7</v>
      </c>
      <c r="AY132" s="1">
        <v>3</v>
      </c>
      <c r="AZ132" s="1">
        <v>3</v>
      </c>
      <c r="BA132" s="1">
        <v>7</v>
      </c>
      <c r="BB132" s="1">
        <v>7</v>
      </c>
      <c r="BC132" s="1">
        <v>7</v>
      </c>
      <c r="BD132" s="1">
        <v>7</v>
      </c>
      <c r="BE132" s="1">
        <v>7</v>
      </c>
      <c r="BF132" s="1">
        <v>3</v>
      </c>
      <c r="BG132" s="1">
        <v>3</v>
      </c>
      <c r="BH132" s="1">
        <v>6</v>
      </c>
      <c r="BI132" s="1">
        <v>7</v>
      </c>
      <c r="BJ132" s="1">
        <v>6</v>
      </c>
      <c r="BK132" s="1">
        <v>6</v>
      </c>
      <c r="BL132" s="1">
        <v>6</v>
      </c>
      <c r="BM132" s="1">
        <v>6</v>
      </c>
      <c r="BN132" s="1">
        <v>3</v>
      </c>
      <c r="BO132" s="1">
        <v>7</v>
      </c>
      <c r="BP132" s="1">
        <v>7</v>
      </c>
      <c r="BQ132" s="1">
        <v>7</v>
      </c>
      <c r="BR132" s="1">
        <v>7</v>
      </c>
      <c r="BS132" s="1">
        <v>5</v>
      </c>
      <c r="BT132" s="1" t="s">
        <v>8</v>
      </c>
      <c r="BU132" s="1" t="s">
        <v>7</v>
      </c>
      <c r="BV132" s="1" t="s">
        <v>14</v>
      </c>
      <c r="BW132" s="1" t="s">
        <v>5</v>
      </c>
      <c r="BX132" s="1" t="s">
        <v>4</v>
      </c>
      <c r="BY132" s="1" t="s">
        <v>13</v>
      </c>
      <c r="BZ132" s="1" t="s">
        <v>15</v>
      </c>
      <c r="CA132" s="1" t="s">
        <v>1</v>
      </c>
      <c r="CB132" s="1" t="s">
        <v>35</v>
      </c>
    </row>
    <row r="133" spans="1:80" x14ac:dyDescent="0.25">
      <c r="A133">
        <v>132</v>
      </c>
      <c r="B133" s="2">
        <v>44799.091481481482</v>
      </c>
      <c r="C133" s="2">
        <v>44799.097048611111</v>
      </c>
      <c r="D133" s="1" t="s">
        <v>9</v>
      </c>
      <c r="F133">
        <v>5</v>
      </c>
      <c r="G133">
        <v>4</v>
      </c>
      <c r="H133">
        <v>6</v>
      </c>
      <c r="I133">
        <v>5</v>
      </c>
      <c r="J133">
        <v>4</v>
      </c>
      <c r="K133">
        <v>7</v>
      </c>
      <c r="L133">
        <v>5</v>
      </c>
      <c r="M133">
        <v>5</v>
      </c>
      <c r="N133">
        <v>7</v>
      </c>
      <c r="O133">
        <v>6</v>
      </c>
      <c r="P133">
        <v>7</v>
      </c>
      <c r="Q133">
        <v>5</v>
      </c>
      <c r="R133">
        <v>6</v>
      </c>
      <c r="S133">
        <v>7</v>
      </c>
      <c r="T133">
        <v>7</v>
      </c>
      <c r="U133">
        <v>6</v>
      </c>
      <c r="V133">
        <v>5</v>
      </c>
      <c r="W133">
        <v>7</v>
      </c>
      <c r="X133">
        <v>6</v>
      </c>
      <c r="Y133">
        <v>5</v>
      </c>
      <c r="Z133">
        <v>5</v>
      </c>
      <c r="AA133">
        <v>6</v>
      </c>
      <c r="AB133">
        <v>6</v>
      </c>
      <c r="AC133">
        <v>5</v>
      </c>
      <c r="AD133">
        <v>6</v>
      </c>
      <c r="AE133">
        <v>6</v>
      </c>
      <c r="AF133">
        <v>5</v>
      </c>
      <c r="AG133">
        <v>7</v>
      </c>
      <c r="AH133">
        <v>6</v>
      </c>
      <c r="AI133">
        <v>5</v>
      </c>
      <c r="AJ133">
        <v>6</v>
      </c>
      <c r="AK133">
        <v>6</v>
      </c>
      <c r="AL133">
        <v>6</v>
      </c>
      <c r="AM133">
        <v>7</v>
      </c>
      <c r="AN133" s="1">
        <v>6</v>
      </c>
      <c r="AO133" s="1">
        <v>5</v>
      </c>
      <c r="AP133" s="1">
        <v>6</v>
      </c>
      <c r="AQ133" s="1">
        <v>5</v>
      </c>
      <c r="AR133" s="1">
        <v>7</v>
      </c>
      <c r="AS133" s="1">
        <v>6</v>
      </c>
      <c r="AT133" s="1">
        <v>5</v>
      </c>
      <c r="AU133" s="1">
        <v>7</v>
      </c>
      <c r="AV133" s="1">
        <v>7</v>
      </c>
      <c r="AW133" s="1">
        <v>7</v>
      </c>
      <c r="AX133" s="1">
        <v>6</v>
      </c>
      <c r="AY133" s="1">
        <v>6</v>
      </c>
      <c r="AZ133" s="1">
        <v>7</v>
      </c>
      <c r="BA133" s="1">
        <v>7</v>
      </c>
      <c r="BB133" s="1">
        <v>7</v>
      </c>
      <c r="BC133" s="1">
        <v>7</v>
      </c>
      <c r="BD133" s="1">
        <v>7</v>
      </c>
      <c r="BE133" s="1">
        <v>7</v>
      </c>
      <c r="BF133" s="1">
        <v>7</v>
      </c>
      <c r="BG133" s="1">
        <v>7</v>
      </c>
      <c r="BH133" s="1">
        <v>7</v>
      </c>
      <c r="BI133" s="1">
        <v>7</v>
      </c>
      <c r="BJ133" s="1">
        <v>6</v>
      </c>
      <c r="BK133" s="1">
        <v>5</v>
      </c>
      <c r="BL133" s="1">
        <v>5</v>
      </c>
      <c r="BM133" s="1">
        <v>5</v>
      </c>
      <c r="BN133" s="1">
        <v>4</v>
      </c>
      <c r="BO133" s="1">
        <v>4</v>
      </c>
      <c r="BP133" s="1">
        <v>1</v>
      </c>
      <c r="BQ133" s="1">
        <v>5</v>
      </c>
      <c r="BR133" s="1">
        <v>4</v>
      </c>
      <c r="BS133" s="1">
        <v>5</v>
      </c>
      <c r="BT133" s="1" t="s">
        <v>8</v>
      </c>
      <c r="BU133" s="1" t="s">
        <v>7</v>
      </c>
      <c r="BV133" s="1" t="s">
        <v>14</v>
      </c>
      <c r="BW133" s="1" t="s">
        <v>5</v>
      </c>
      <c r="BX133" s="1" t="s">
        <v>4</v>
      </c>
      <c r="BY133" s="1" t="s">
        <v>3</v>
      </c>
      <c r="BZ133" s="1" t="s">
        <v>2</v>
      </c>
      <c r="CA133" s="1" t="s">
        <v>1</v>
      </c>
      <c r="CB133" s="1" t="s">
        <v>12</v>
      </c>
    </row>
    <row r="134" spans="1:80" x14ac:dyDescent="0.25">
      <c r="A134">
        <v>133</v>
      </c>
      <c r="B134" s="2">
        <v>44799.320694444446</v>
      </c>
      <c r="C134" s="2">
        <v>44799.328043981484</v>
      </c>
      <c r="D134" s="1" t="s">
        <v>9</v>
      </c>
      <c r="F134">
        <v>7</v>
      </c>
      <c r="G134">
        <v>7</v>
      </c>
      <c r="H134">
        <v>7</v>
      </c>
      <c r="I134">
        <v>7</v>
      </c>
      <c r="J134">
        <v>7</v>
      </c>
      <c r="K134">
        <v>7</v>
      </c>
      <c r="L134">
        <v>7</v>
      </c>
      <c r="M134">
        <v>6</v>
      </c>
      <c r="N134">
        <v>7</v>
      </c>
      <c r="O134">
        <v>6</v>
      </c>
      <c r="P134">
        <v>7</v>
      </c>
      <c r="Q134">
        <v>7</v>
      </c>
      <c r="R134">
        <v>7</v>
      </c>
      <c r="S134">
        <v>7</v>
      </c>
      <c r="T134">
        <v>7</v>
      </c>
      <c r="U134">
        <v>7</v>
      </c>
      <c r="V134">
        <v>7</v>
      </c>
      <c r="W134">
        <v>7</v>
      </c>
      <c r="X134">
        <v>6</v>
      </c>
      <c r="Y134">
        <v>6</v>
      </c>
      <c r="Z134">
        <v>7</v>
      </c>
      <c r="AA134">
        <v>6</v>
      </c>
      <c r="AB134">
        <v>7</v>
      </c>
      <c r="AC134">
        <v>7</v>
      </c>
      <c r="AD134">
        <v>7</v>
      </c>
      <c r="AE134">
        <v>7</v>
      </c>
      <c r="AF134">
        <v>6</v>
      </c>
      <c r="AG134">
        <v>7</v>
      </c>
      <c r="AH134">
        <v>7</v>
      </c>
      <c r="AI134">
        <v>6</v>
      </c>
      <c r="AJ134">
        <v>7</v>
      </c>
      <c r="AK134">
        <v>7</v>
      </c>
      <c r="AL134">
        <v>6</v>
      </c>
      <c r="AM134">
        <v>7</v>
      </c>
      <c r="AN134" s="1">
        <v>7</v>
      </c>
      <c r="AO134" s="1">
        <v>7</v>
      </c>
      <c r="AP134" s="1">
        <v>6</v>
      </c>
      <c r="AQ134" s="1">
        <v>7</v>
      </c>
      <c r="AR134" s="1">
        <v>7</v>
      </c>
      <c r="AS134" s="1">
        <v>7</v>
      </c>
      <c r="AT134" s="1">
        <v>7</v>
      </c>
      <c r="AU134" s="1">
        <v>7</v>
      </c>
      <c r="AV134" s="1">
        <v>7</v>
      </c>
      <c r="AW134" s="1">
        <v>6</v>
      </c>
      <c r="AX134" s="1">
        <v>7</v>
      </c>
      <c r="AY134" s="1">
        <v>7</v>
      </c>
      <c r="AZ134" s="1">
        <v>7</v>
      </c>
      <c r="BA134" s="1">
        <v>7</v>
      </c>
      <c r="BB134" s="1">
        <v>7</v>
      </c>
      <c r="BC134" s="1">
        <v>7</v>
      </c>
      <c r="BD134" s="1">
        <v>7</v>
      </c>
      <c r="BE134" s="1">
        <v>7</v>
      </c>
      <c r="BF134" s="1">
        <v>7</v>
      </c>
      <c r="BG134" s="1">
        <v>7</v>
      </c>
      <c r="BH134" s="1"/>
      <c r="BI134" s="1">
        <v>4</v>
      </c>
      <c r="BJ134" s="1">
        <v>7</v>
      </c>
      <c r="BK134" s="1">
        <v>7</v>
      </c>
      <c r="BL134" s="1">
        <v>7</v>
      </c>
      <c r="BM134" s="1">
        <v>7</v>
      </c>
      <c r="BN134" s="1">
        <v>6</v>
      </c>
      <c r="BO134" s="1">
        <v>6</v>
      </c>
      <c r="BP134" s="1">
        <v>7</v>
      </c>
      <c r="BQ134" s="1">
        <v>5</v>
      </c>
      <c r="BR134" s="1">
        <v>7</v>
      </c>
      <c r="BS134" s="1">
        <v>6</v>
      </c>
      <c r="BT134" s="1" t="s">
        <v>8</v>
      </c>
      <c r="BU134" s="1" t="s">
        <v>7</v>
      </c>
      <c r="BV134" s="1" t="s">
        <v>6</v>
      </c>
      <c r="BW134" s="1" t="s">
        <v>5</v>
      </c>
      <c r="BX134" s="1" t="s">
        <v>38</v>
      </c>
      <c r="BY134" s="1" t="s">
        <v>13</v>
      </c>
      <c r="BZ134" s="1" t="s">
        <v>2</v>
      </c>
      <c r="CA134" s="1" t="s">
        <v>1</v>
      </c>
      <c r="CB134" s="1" t="s">
        <v>12</v>
      </c>
    </row>
    <row r="135" spans="1:80" x14ac:dyDescent="0.25">
      <c r="A135">
        <v>134</v>
      </c>
      <c r="B135" s="2">
        <v>44799.35365740741</v>
      </c>
      <c r="C135" s="2">
        <v>44799.364837962959</v>
      </c>
      <c r="D135" s="1" t="s">
        <v>9</v>
      </c>
      <c r="F135">
        <v>5</v>
      </c>
      <c r="G135">
        <v>7</v>
      </c>
      <c r="H135">
        <v>6</v>
      </c>
      <c r="I135">
        <v>7</v>
      </c>
      <c r="J135">
        <v>6</v>
      </c>
      <c r="K135">
        <v>6</v>
      </c>
      <c r="L135">
        <v>7</v>
      </c>
      <c r="M135">
        <v>5</v>
      </c>
      <c r="N135">
        <v>7</v>
      </c>
      <c r="O135">
        <v>6</v>
      </c>
      <c r="P135">
        <v>5</v>
      </c>
      <c r="Q135">
        <v>7</v>
      </c>
      <c r="R135">
        <v>7</v>
      </c>
      <c r="S135">
        <v>7</v>
      </c>
      <c r="T135">
        <v>6</v>
      </c>
      <c r="U135">
        <v>5</v>
      </c>
      <c r="V135">
        <v>5</v>
      </c>
      <c r="W135">
        <v>6</v>
      </c>
      <c r="X135">
        <v>6</v>
      </c>
      <c r="Y135">
        <v>6</v>
      </c>
      <c r="Z135">
        <v>7</v>
      </c>
      <c r="AA135">
        <v>5</v>
      </c>
      <c r="AB135">
        <v>7</v>
      </c>
      <c r="AC135">
        <v>7</v>
      </c>
      <c r="AD135">
        <v>5</v>
      </c>
      <c r="AE135">
        <v>7</v>
      </c>
      <c r="AF135">
        <v>5</v>
      </c>
      <c r="AG135">
        <v>7</v>
      </c>
      <c r="AH135">
        <v>7</v>
      </c>
      <c r="AI135">
        <v>7</v>
      </c>
      <c r="AJ135">
        <v>7</v>
      </c>
      <c r="AK135">
        <v>7</v>
      </c>
      <c r="AL135">
        <v>7</v>
      </c>
      <c r="AM135">
        <v>7</v>
      </c>
      <c r="AN135" s="1">
        <v>7</v>
      </c>
      <c r="AO135" s="1">
        <v>7</v>
      </c>
      <c r="AP135" s="1">
        <v>6</v>
      </c>
      <c r="AQ135" s="1">
        <v>7</v>
      </c>
      <c r="AR135" s="1">
        <v>7</v>
      </c>
      <c r="AS135" s="1">
        <v>7</v>
      </c>
      <c r="AT135" s="1">
        <v>6</v>
      </c>
      <c r="AU135" s="1">
        <v>6</v>
      </c>
      <c r="AV135" s="1">
        <v>7</v>
      </c>
      <c r="AW135" s="1">
        <v>7</v>
      </c>
      <c r="AX135" s="1">
        <v>7</v>
      </c>
      <c r="AY135" s="1">
        <v>6</v>
      </c>
      <c r="AZ135" s="1">
        <v>4</v>
      </c>
      <c r="BA135" s="1">
        <v>6</v>
      </c>
      <c r="BB135" s="1">
        <v>7</v>
      </c>
      <c r="BC135" s="1">
        <v>7</v>
      </c>
      <c r="BD135" s="1">
        <v>5</v>
      </c>
      <c r="BE135" s="1">
        <v>7</v>
      </c>
      <c r="BF135" s="1">
        <v>6</v>
      </c>
      <c r="BG135" s="1">
        <v>6</v>
      </c>
      <c r="BH135" s="1">
        <v>7</v>
      </c>
      <c r="BI135" s="1">
        <v>7</v>
      </c>
      <c r="BJ135" s="1">
        <v>6</v>
      </c>
      <c r="BK135" s="1">
        <v>6</v>
      </c>
      <c r="BL135" s="1">
        <v>6</v>
      </c>
      <c r="BM135" s="1">
        <v>7</v>
      </c>
      <c r="BN135" s="1">
        <v>7</v>
      </c>
      <c r="BO135" s="1">
        <v>7</v>
      </c>
      <c r="BP135" s="1">
        <v>7</v>
      </c>
      <c r="BQ135" s="1">
        <v>6</v>
      </c>
      <c r="BR135" s="1">
        <v>6</v>
      </c>
      <c r="BS135" s="1">
        <v>5</v>
      </c>
      <c r="BT135" s="1" t="s">
        <v>8</v>
      </c>
      <c r="BU135" s="1" t="s">
        <v>18</v>
      </c>
      <c r="BV135" s="1" t="s">
        <v>6</v>
      </c>
      <c r="BW135" s="1" t="s">
        <v>5</v>
      </c>
      <c r="BX135" s="1" t="s">
        <v>29</v>
      </c>
      <c r="BY135" s="1" t="s">
        <v>13</v>
      </c>
      <c r="BZ135" s="1" t="s">
        <v>15</v>
      </c>
      <c r="CA135" s="1" t="s">
        <v>1</v>
      </c>
      <c r="CB135" s="1" t="s">
        <v>12</v>
      </c>
    </row>
    <row r="136" spans="1:80" x14ac:dyDescent="0.25">
      <c r="A136">
        <v>135</v>
      </c>
      <c r="B136" s="2">
        <v>44799.394236111111</v>
      </c>
      <c r="C136" s="2">
        <v>44799.400706018518</v>
      </c>
      <c r="D136" s="1" t="s">
        <v>9</v>
      </c>
      <c r="F136">
        <v>7</v>
      </c>
      <c r="G136">
        <v>6</v>
      </c>
      <c r="H136">
        <v>6</v>
      </c>
      <c r="I136">
        <v>6</v>
      </c>
      <c r="J136">
        <v>5</v>
      </c>
      <c r="K136">
        <v>6</v>
      </c>
      <c r="L136">
        <v>6</v>
      </c>
      <c r="M136">
        <v>6</v>
      </c>
      <c r="N136">
        <v>7</v>
      </c>
      <c r="O136">
        <v>7</v>
      </c>
      <c r="P136">
        <v>6</v>
      </c>
      <c r="Q136">
        <v>5</v>
      </c>
      <c r="R136">
        <v>6</v>
      </c>
      <c r="S136">
        <v>6</v>
      </c>
      <c r="T136">
        <v>6</v>
      </c>
      <c r="U136">
        <v>5</v>
      </c>
      <c r="V136">
        <v>5</v>
      </c>
      <c r="W136">
        <v>6</v>
      </c>
      <c r="X136">
        <v>5</v>
      </c>
      <c r="Y136">
        <v>6</v>
      </c>
      <c r="Z136">
        <v>5</v>
      </c>
      <c r="AA136">
        <v>6</v>
      </c>
      <c r="AB136">
        <v>6</v>
      </c>
      <c r="AC136">
        <v>7</v>
      </c>
      <c r="AD136">
        <v>6</v>
      </c>
      <c r="AE136">
        <v>6</v>
      </c>
      <c r="AF136">
        <v>6</v>
      </c>
      <c r="AG136">
        <v>6</v>
      </c>
      <c r="AH136">
        <v>6</v>
      </c>
      <c r="AI136">
        <v>7</v>
      </c>
      <c r="AJ136">
        <v>5</v>
      </c>
      <c r="AK136">
        <v>6</v>
      </c>
      <c r="AL136">
        <v>6</v>
      </c>
      <c r="AM136">
        <v>6</v>
      </c>
      <c r="AN136" s="1">
        <v>5</v>
      </c>
      <c r="AO136" s="1">
        <v>4</v>
      </c>
      <c r="AP136" s="1">
        <v>6</v>
      </c>
      <c r="AQ136" s="1">
        <v>7</v>
      </c>
      <c r="AR136" s="1">
        <v>5</v>
      </c>
      <c r="AS136" s="1">
        <v>5</v>
      </c>
      <c r="AT136" s="1">
        <v>7</v>
      </c>
      <c r="AU136" s="1">
        <v>7</v>
      </c>
      <c r="AV136" s="1">
        <v>6</v>
      </c>
      <c r="AW136" s="1">
        <v>6</v>
      </c>
      <c r="AX136" s="1">
        <v>6</v>
      </c>
      <c r="AY136" s="1">
        <v>7</v>
      </c>
      <c r="AZ136" s="1">
        <v>2</v>
      </c>
      <c r="BA136" s="1">
        <v>4</v>
      </c>
      <c r="BB136" s="1">
        <v>6</v>
      </c>
      <c r="BC136" s="1">
        <v>6</v>
      </c>
      <c r="BD136" s="1">
        <v>6</v>
      </c>
      <c r="BE136" s="1">
        <v>6</v>
      </c>
      <c r="BF136" s="1">
        <v>6</v>
      </c>
      <c r="BG136" s="1">
        <v>6</v>
      </c>
      <c r="BH136" s="1">
        <v>7</v>
      </c>
      <c r="BI136" s="1">
        <v>7</v>
      </c>
      <c r="BJ136" s="1">
        <v>5</v>
      </c>
      <c r="BK136" s="1">
        <v>6</v>
      </c>
      <c r="BL136" s="1">
        <v>7</v>
      </c>
      <c r="BM136" s="1">
        <v>6</v>
      </c>
      <c r="BN136" s="1">
        <v>5</v>
      </c>
      <c r="BO136" s="1">
        <v>6</v>
      </c>
      <c r="BP136" s="1">
        <v>7</v>
      </c>
      <c r="BQ136" s="1">
        <v>6</v>
      </c>
      <c r="BR136" s="1">
        <v>6</v>
      </c>
      <c r="BS136" s="1">
        <v>6</v>
      </c>
      <c r="BT136" s="1" t="s">
        <v>8</v>
      </c>
      <c r="BU136" s="1" t="s">
        <v>7</v>
      </c>
      <c r="BV136" s="1" t="s">
        <v>6</v>
      </c>
      <c r="BW136" s="1" t="s">
        <v>5</v>
      </c>
      <c r="BX136" s="1" t="s">
        <v>11</v>
      </c>
      <c r="BY136" s="1" t="s">
        <v>10</v>
      </c>
      <c r="BZ136" s="1" t="s">
        <v>2</v>
      </c>
      <c r="CA136" s="1" t="s">
        <v>21</v>
      </c>
      <c r="CB136" s="1" t="s">
        <v>12</v>
      </c>
    </row>
    <row r="137" spans="1:80" x14ac:dyDescent="0.25">
      <c r="A137">
        <v>136</v>
      </c>
      <c r="B137" s="2">
        <v>44799.399525462963</v>
      </c>
      <c r="C137" s="2">
        <v>44799.405405092592</v>
      </c>
      <c r="D137" s="1" t="s">
        <v>9</v>
      </c>
      <c r="F137">
        <v>6</v>
      </c>
      <c r="G137">
        <v>6</v>
      </c>
      <c r="H137">
        <v>6</v>
      </c>
      <c r="I137">
        <v>7</v>
      </c>
      <c r="J137">
        <v>4</v>
      </c>
      <c r="K137">
        <v>5</v>
      </c>
      <c r="L137">
        <v>6</v>
      </c>
      <c r="M137">
        <v>7</v>
      </c>
      <c r="N137">
        <v>7</v>
      </c>
      <c r="O137">
        <v>6</v>
      </c>
      <c r="P137">
        <v>6</v>
      </c>
      <c r="Q137">
        <v>5</v>
      </c>
      <c r="R137">
        <v>5</v>
      </c>
      <c r="S137">
        <v>6</v>
      </c>
      <c r="T137">
        <v>6</v>
      </c>
      <c r="U137">
        <v>6</v>
      </c>
      <c r="V137">
        <v>5</v>
      </c>
      <c r="W137">
        <v>6</v>
      </c>
      <c r="X137">
        <v>6</v>
      </c>
      <c r="Y137">
        <v>4</v>
      </c>
      <c r="Z137">
        <v>5</v>
      </c>
      <c r="AA137">
        <v>4</v>
      </c>
      <c r="AB137">
        <v>3</v>
      </c>
      <c r="AC137">
        <v>5</v>
      </c>
      <c r="AD137">
        <v>5</v>
      </c>
      <c r="AE137">
        <v>5</v>
      </c>
      <c r="AF137">
        <v>4</v>
      </c>
      <c r="AG137">
        <v>5</v>
      </c>
      <c r="AH137">
        <v>4</v>
      </c>
      <c r="AI137">
        <v>5</v>
      </c>
      <c r="AJ137">
        <v>6</v>
      </c>
      <c r="AK137">
        <v>5</v>
      </c>
      <c r="AL137">
        <v>5</v>
      </c>
      <c r="AM137">
        <v>6</v>
      </c>
      <c r="AN137" s="1">
        <v>6</v>
      </c>
      <c r="AO137" s="1">
        <v>5</v>
      </c>
      <c r="AP137" s="1">
        <v>6</v>
      </c>
      <c r="AQ137" s="1">
        <v>6</v>
      </c>
      <c r="AR137" s="1">
        <v>6</v>
      </c>
      <c r="AS137" s="1">
        <v>5</v>
      </c>
      <c r="AT137" s="1">
        <v>4</v>
      </c>
      <c r="AU137" s="1">
        <v>6</v>
      </c>
      <c r="AV137" s="1">
        <v>6</v>
      </c>
      <c r="AW137" s="1">
        <v>4</v>
      </c>
      <c r="AX137" s="1">
        <v>6</v>
      </c>
      <c r="AY137" s="1">
        <v>6</v>
      </c>
      <c r="AZ137" s="1">
        <v>4</v>
      </c>
      <c r="BA137" s="1">
        <v>5</v>
      </c>
      <c r="BB137" s="1">
        <v>6</v>
      </c>
      <c r="BC137" s="1">
        <v>6</v>
      </c>
      <c r="BD137" s="1">
        <v>6</v>
      </c>
      <c r="BE137" s="1">
        <v>6</v>
      </c>
      <c r="BF137" s="1">
        <v>6</v>
      </c>
      <c r="BG137" s="1">
        <v>6</v>
      </c>
      <c r="BH137" s="1">
        <v>7</v>
      </c>
      <c r="BI137" s="1">
        <v>5</v>
      </c>
      <c r="BJ137" s="1">
        <v>4</v>
      </c>
      <c r="BK137" s="1">
        <v>6</v>
      </c>
      <c r="BL137" s="1">
        <v>5</v>
      </c>
      <c r="BM137" s="1">
        <v>5</v>
      </c>
      <c r="BN137" s="1">
        <v>5</v>
      </c>
      <c r="BO137" s="1">
        <v>5</v>
      </c>
      <c r="BP137" s="1">
        <v>5</v>
      </c>
      <c r="BQ137" s="1">
        <v>5</v>
      </c>
      <c r="BR137" s="1"/>
      <c r="BS137" s="1">
        <v>6</v>
      </c>
      <c r="BT137" s="1" t="s">
        <v>8</v>
      </c>
      <c r="BU137" s="1" t="s">
        <v>7</v>
      </c>
      <c r="BV137" s="1" t="s">
        <v>14</v>
      </c>
      <c r="BW137" s="1" t="s">
        <v>23</v>
      </c>
      <c r="BX137" s="1" t="s">
        <v>29</v>
      </c>
      <c r="BY137" s="1" t="s">
        <v>3</v>
      </c>
      <c r="BZ137" s="1" t="s">
        <v>2</v>
      </c>
      <c r="CA137" s="1" t="s">
        <v>1</v>
      </c>
      <c r="CB137" s="1" t="s">
        <v>12</v>
      </c>
    </row>
    <row r="138" spans="1:80" x14ac:dyDescent="0.25">
      <c r="A138">
        <v>137</v>
      </c>
      <c r="B138" s="2">
        <v>44799.405416666668</v>
      </c>
      <c r="C138" s="2">
        <v>44799.41265046296</v>
      </c>
      <c r="D138" s="1" t="s">
        <v>9</v>
      </c>
      <c r="F138">
        <v>7</v>
      </c>
      <c r="G138">
        <v>6</v>
      </c>
      <c r="H138">
        <v>6</v>
      </c>
      <c r="I138">
        <v>7</v>
      </c>
      <c r="J138">
        <v>7</v>
      </c>
      <c r="K138">
        <v>7</v>
      </c>
      <c r="L138">
        <v>6</v>
      </c>
      <c r="M138">
        <v>6</v>
      </c>
      <c r="N138">
        <v>6</v>
      </c>
      <c r="O138">
        <v>6</v>
      </c>
      <c r="P138">
        <v>6</v>
      </c>
      <c r="Q138">
        <v>5</v>
      </c>
      <c r="R138">
        <v>7</v>
      </c>
      <c r="S138">
        <v>6</v>
      </c>
      <c r="T138">
        <v>6</v>
      </c>
      <c r="U138">
        <v>6</v>
      </c>
      <c r="V138">
        <v>6</v>
      </c>
      <c r="W138">
        <v>6</v>
      </c>
      <c r="X138">
        <v>6</v>
      </c>
      <c r="Y138">
        <v>5</v>
      </c>
      <c r="Z138">
        <v>6</v>
      </c>
      <c r="AA138">
        <v>5</v>
      </c>
      <c r="AB138">
        <v>5</v>
      </c>
      <c r="AC138">
        <v>6</v>
      </c>
      <c r="AD138">
        <v>5</v>
      </c>
      <c r="AE138">
        <v>6</v>
      </c>
      <c r="AF138">
        <v>6</v>
      </c>
      <c r="AG138">
        <v>6</v>
      </c>
      <c r="AH138">
        <v>6</v>
      </c>
      <c r="AI138">
        <v>5</v>
      </c>
      <c r="AJ138">
        <v>6</v>
      </c>
      <c r="AK138">
        <v>5</v>
      </c>
      <c r="AL138">
        <v>6</v>
      </c>
      <c r="AM138">
        <v>6</v>
      </c>
      <c r="AN138" s="1">
        <v>6</v>
      </c>
      <c r="AO138" s="1">
        <v>5</v>
      </c>
      <c r="AP138" s="1">
        <v>7</v>
      </c>
      <c r="AQ138" s="1">
        <v>6</v>
      </c>
      <c r="AR138" s="1">
        <v>7</v>
      </c>
      <c r="AS138" s="1">
        <v>6</v>
      </c>
      <c r="AT138" s="1">
        <v>6</v>
      </c>
      <c r="AU138" s="1">
        <v>6</v>
      </c>
      <c r="AV138" s="1">
        <v>6</v>
      </c>
      <c r="AW138" s="1">
        <v>6</v>
      </c>
      <c r="AX138" s="1">
        <v>6</v>
      </c>
      <c r="AY138" s="1">
        <v>7</v>
      </c>
      <c r="AZ138" s="1">
        <v>6</v>
      </c>
      <c r="BA138" s="1">
        <v>5</v>
      </c>
      <c r="BB138" s="1">
        <v>6</v>
      </c>
      <c r="BC138" s="1">
        <v>6</v>
      </c>
      <c r="BD138" s="1">
        <v>6</v>
      </c>
      <c r="BE138" s="1">
        <v>6</v>
      </c>
      <c r="BF138" s="1">
        <v>6</v>
      </c>
      <c r="BG138" s="1">
        <v>5</v>
      </c>
      <c r="BH138" s="1">
        <v>5</v>
      </c>
      <c r="BI138" s="1">
        <v>6</v>
      </c>
      <c r="BJ138" s="1">
        <v>5</v>
      </c>
      <c r="BK138" s="1">
        <v>6</v>
      </c>
      <c r="BL138" s="1">
        <v>6</v>
      </c>
      <c r="BM138" s="1">
        <v>6</v>
      </c>
      <c r="BN138" s="1">
        <v>5</v>
      </c>
      <c r="BO138" s="1">
        <v>7</v>
      </c>
      <c r="BP138" s="1">
        <v>7</v>
      </c>
      <c r="BQ138" s="1">
        <v>6</v>
      </c>
      <c r="BR138" s="1">
        <v>7</v>
      </c>
      <c r="BS138" s="1">
        <v>6</v>
      </c>
      <c r="BT138" s="1" t="s">
        <v>8</v>
      </c>
      <c r="BU138" s="1" t="s">
        <v>7</v>
      </c>
      <c r="BV138" s="1" t="s">
        <v>14</v>
      </c>
      <c r="BW138" s="1" t="s">
        <v>45</v>
      </c>
      <c r="BX138" s="1" t="s">
        <v>54</v>
      </c>
      <c r="BY138" s="1" t="s">
        <v>16</v>
      </c>
      <c r="BZ138" s="1" t="s">
        <v>15</v>
      </c>
      <c r="CA138" s="1" t="s">
        <v>33</v>
      </c>
      <c r="CB138" s="1" t="s">
        <v>12</v>
      </c>
    </row>
    <row r="139" spans="1:80" x14ac:dyDescent="0.25">
      <c r="A139">
        <v>138</v>
      </c>
      <c r="B139" s="2">
        <v>44799.397673611114</v>
      </c>
      <c r="C139" s="2">
        <v>44799.413298611114</v>
      </c>
      <c r="D139" s="1" t="s">
        <v>9</v>
      </c>
      <c r="F139">
        <v>6</v>
      </c>
      <c r="G139">
        <v>6</v>
      </c>
      <c r="H139">
        <v>5</v>
      </c>
      <c r="I139">
        <v>6</v>
      </c>
      <c r="J139">
        <v>6</v>
      </c>
      <c r="K139">
        <v>6</v>
      </c>
      <c r="L139">
        <v>6</v>
      </c>
      <c r="M139">
        <v>7</v>
      </c>
      <c r="N139">
        <v>7</v>
      </c>
      <c r="O139">
        <v>7</v>
      </c>
      <c r="P139">
        <v>5</v>
      </c>
      <c r="Q139">
        <v>6</v>
      </c>
      <c r="R139">
        <v>7</v>
      </c>
      <c r="S139">
        <v>4</v>
      </c>
      <c r="T139">
        <v>5</v>
      </c>
      <c r="U139">
        <v>6</v>
      </c>
      <c r="V139">
        <v>7</v>
      </c>
      <c r="W139">
        <v>4</v>
      </c>
      <c r="X139">
        <v>3</v>
      </c>
      <c r="Y139">
        <v>7</v>
      </c>
      <c r="Z139">
        <v>5</v>
      </c>
      <c r="AA139">
        <v>6</v>
      </c>
      <c r="AB139">
        <v>7</v>
      </c>
      <c r="AC139">
        <v>6</v>
      </c>
      <c r="AD139">
        <v>7</v>
      </c>
      <c r="AE139">
        <v>6</v>
      </c>
      <c r="AF139">
        <v>7</v>
      </c>
      <c r="AG139">
        <v>5</v>
      </c>
      <c r="AH139">
        <v>5</v>
      </c>
      <c r="AI139">
        <v>7</v>
      </c>
      <c r="AJ139">
        <v>6</v>
      </c>
      <c r="AK139">
        <v>6</v>
      </c>
      <c r="AL139">
        <v>5</v>
      </c>
      <c r="AM139">
        <v>6</v>
      </c>
      <c r="AN139" s="1">
        <v>4</v>
      </c>
      <c r="AO139" s="1">
        <v>6</v>
      </c>
      <c r="AP139" s="1">
        <v>6</v>
      </c>
      <c r="AQ139" s="1">
        <v>6</v>
      </c>
      <c r="AR139" s="1">
        <v>4</v>
      </c>
      <c r="AS139" s="1">
        <v>6</v>
      </c>
      <c r="AT139" s="1">
        <v>7</v>
      </c>
      <c r="AU139" s="1">
        <v>5</v>
      </c>
      <c r="AV139" s="1">
        <v>7</v>
      </c>
      <c r="AW139" s="1">
        <v>5</v>
      </c>
      <c r="AX139" s="1">
        <v>6</v>
      </c>
      <c r="AY139" s="1">
        <v>5</v>
      </c>
      <c r="AZ139" s="1">
        <v>2</v>
      </c>
      <c r="BA139" s="1">
        <v>5</v>
      </c>
      <c r="BB139" s="1">
        <v>7</v>
      </c>
      <c r="BC139" s="1">
        <v>7</v>
      </c>
      <c r="BD139" s="1">
        <v>7</v>
      </c>
      <c r="BE139" s="1">
        <v>7</v>
      </c>
      <c r="BF139" s="1">
        <v>5</v>
      </c>
      <c r="BG139" s="1">
        <v>5</v>
      </c>
      <c r="BH139" s="1">
        <v>6</v>
      </c>
      <c r="BI139" s="1">
        <v>6</v>
      </c>
      <c r="BJ139" s="1">
        <v>5</v>
      </c>
      <c r="BK139" s="1">
        <v>7</v>
      </c>
      <c r="BL139" s="1">
        <v>7</v>
      </c>
      <c r="BM139" s="1">
        <v>5</v>
      </c>
      <c r="BN139" s="1">
        <v>3</v>
      </c>
      <c r="BO139" s="1">
        <v>5</v>
      </c>
      <c r="BP139" s="1">
        <v>7</v>
      </c>
      <c r="BQ139" s="1">
        <v>6</v>
      </c>
      <c r="BR139" s="1">
        <v>7</v>
      </c>
      <c r="BS139" s="1">
        <v>5</v>
      </c>
      <c r="BT139" s="1" t="s">
        <v>8</v>
      </c>
      <c r="BU139" s="1" t="s">
        <v>18</v>
      </c>
      <c r="BV139" s="1" t="s">
        <v>30</v>
      </c>
      <c r="BW139" s="1" t="s">
        <v>23</v>
      </c>
      <c r="BX139" s="1" t="s">
        <v>4</v>
      </c>
      <c r="BY139" s="1" t="s">
        <v>13</v>
      </c>
      <c r="BZ139" s="1" t="s">
        <v>15</v>
      </c>
      <c r="CA139" s="1" t="s">
        <v>1</v>
      </c>
      <c r="CB139" s="1" t="s">
        <v>0</v>
      </c>
    </row>
    <row r="140" spans="1:80" x14ac:dyDescent="0.25">
      <c r="A140">
        <v>139</v>
      </c>
      <c r="B140" s="2">
        <v>44799.432905092595</v>
      </c>
      <c r="C140" s="2">
        <v>44799.437581018516</v>
      </c>
      <c r="D140" s="1" t="s">
        <v>9</v>
      </c>
      <c r="F140">
        <v>6</v>
      </c>
      <c r="G140">
        <v>5</v>
      </c>
      <c r="H140">
        <v>4</v>
      </c>
      <c r="I140">
        <v>6</v>
      </c>
      <c r="J140">
        <v>6</v>
      </c>
      <c r="K140">
        <v>7</v>
      </c>
      <c r="L140">
        <v>4</v>
      </c>
      <c r="M140">
        <v>5</v>
      </c>
      <c r="N140">
        <v>7</v>
      </c>
      <c r="O140">
        <v>3</v>
      </c>
      <c r="P140">
        <v>6</v>
      </c>
      <c r="Q140">
        <v>7</v>
      </c>
      <c r="R140">
        <v>7</v>
      </c>
      <c r="S140">
        <v>6</v>
      </c>
      <c r="T140">
        <v>6</v>
      </c>
      <c r="U140">
        <v>7</v>
      </c>
      <c r="V140">
        <v>7</v>
      </c>
      <c r="W140">
        <v>6</v>
      </c>
      <c r="X140">
        <v>5</v>
      </c>
      <c r="Y140">
        <v>4</v>
      </c>
      <c r="Z140">
        <v>7</v>
      </c>
      <c r="AA140">
        <v>5</v>
      </c>
      <c r="AB140">
        <v>6</v>
      </c>
      <c r="AC140">
        <v>4</v>
      </c>
      <c r="AD140">
        <v>7</v>
      </c>
      <c r="AE140">
        <v>6</v>
      </c>
      <c r="AF140">
        <v>4</v>
      </c>
      <c r="AG140">
        <v>6</v>
      </c>
      <c r="AH140">
        <v>2</v>
      </c>
      <c r="AI140">
        <v>6</v>
      </c>
      <c r="AJ140">
        <v>5</v>
      </c>
      <c r="AK140">
        <v>5</v>
      </c>
      <c r="AL140">
        <v>5</v>
      </c>
      <c r="AM140">
        <v>6</v>
      </c>
      <c r="AN140" s="1">
        <v>7</v>
      </c>
      <c r="AO140" s="1">
        <v>6</v>
      </c>
      <c r="AP140" s="1">
        <v>3</v>
      </c>
      <c r="AQ140" s="1">
        <v>5</v>
      </c>
      <c r="AR140" s="1">
        <v>6</v>
      </c>
      <c r="AS140" s="1">
        <v>5</v>
      </c>
      <c r="AT140" s="1">
        <v>7</v>
      </c>
      <c r="AU140" s="1">
        <v>3</v>
      </c>
      <c r="AV140" s="1">
        <v>7</v>
      </c>
      <c r="AW140" s="1">
        <v>6</v>
      </c>
      <c r="AX140" s="1">
        <v>5</v>
      </c>
      <c r="AY140" s="1">
        <v>7</v>
      </c>
      <c r="AZ140" s="1">
        <v>6</v>
      </c>
      <c r="BA140" s="1">
        <v>4</v>
      </c>
      <c r="BB140" s="1">
        <v>5</v>
      </c>
      <c r="BC140" s="1">
        <v>7</v>
      </c>
      <c r="BD140" s="1">
        <v>7</v>
      </c>
      <c r="BE140" s="1">
        <v>7</v>
      </c>
      <c r="BF140" s="1">
        <v>5</v>
      </c>
      <c r="BG140" s="1">
        <v>4</v>
      </c>
      <c r="BH140" s="1">
        <v>7</v>
      </c>
      <c r="BI140" s="1">
        <v>5</v>
      </c>
      <c r="BJ140" s="1">
        <v>5</v>
      </c>
      <c r="BK140" s="1">
        <v>4</v>
      </c>
      <c r="BL140" s="1">
        <v>7</v>
      </c>
      <c r="BM140" s="1">
        <v>6</v>
      </c>
      <c r="BN140" s="1">
        <v>7</v>
      </c>
      <c r="BO140" s="1">
        <v>6</v>
      </c>
      <c r="BP140" s="1">
        <v>7</v>
      </c>
      <c r="BQ140" s="1">
        <v>5</v>
      </c>
      <c r="BR140" s="1">
        <v>4</v>
      </c>
      <c r="BS140" s="1">
        <v>6</v>
      </c>
      <c r="BT140" s="1" t="s">
        <v>8</v>
      </c>
      <c r="BU140" s="1" t="s">
        <v>7</v>
      </c>
      <c r="BV140" s="1" t="s">
        <v>6</v>
      </c>
      <c r="BW140" s="1" t="s">
        <v>5</v>
      </c>
      <c r="BX140" s="1" t="s">
        <v>4</v>
      </c>
      <c r="BY140" s="1" t="s">
        <v>3</v>
      </c>
      <c r="BZ140" s="1" t="s">
        <v>2</v>
      </c>
      <c r="CA140" s="1" t="s">
        <v>1</v>
      </c>
      <c r="CB140" s="1" t="s">
        <v>24</v>
      </c>
    </row>
    <row r="141" spans="1:80" x14ac:dyDescent="0.25">
      <c r="A141">
        <v>140</v>
      </c>
      <c r="B141" s="2">
        <v>44799.448310185187</v>
      </c>
      <c r="C141" s="2">
        <v>44799.452673611115</v>
      </c>
      <c r="D141" s="1" t="s">
        <v>9</v>
      </c>
      <c r="F141">
        <v>7</v>
      </c>
      <c r="G141">
        <v>6</v>
      </c>
      <c r="H141">
        <v>6</v>
      </c>
      <c r="I141">
        <v>7</v>
      </c>
      <c r="J141">
        <v>6</v>
      </c>
      <c r="K141">
        <v>5</v>
      </c>
      <c r="L141">
        <v>6</v>
      </c>
      <c r="M141">
        <v>6</v>
      </c>
      <c r="N141">
        <v>6</v>
      </c>
      <c r="O141">
        <v>6</v>
      </c>
      <c r="P141">
        <v>5</v>
      </c>
      <c r="Q141">
        <v>6</v>
      </c>
      <c r="R141">
        <v>7</v>
      </c>
      <c r="S141">
        <v>5</v>
      </c>
      <c r="T141">
        <v>6</v>
      </c>
      <c r="U141">
        <v>7</v>
      </c>
      <c r="V141">
        <v>5</v>
      </c>
      <c r="W141">
        <v>5</v>
      </c>
      <c r="X141">
        <v>7</v>
      </c>
      <c r="Y141">
        <v>5</v>
      </c>
      <c r="Z141">
        <v>6</v>
      </c>
      <c r="AA141">
        <v>6</v>
      </c>
      <c r="AB141">
        <v>7</v>
      </c>
      <c r="AC141">
        <v>6</v>
      </c>
      <c r="AD141">
        <v>6</v>
      </c>
      <c r="AE141">
        <v>7</v>
      </c>
      <c r="AF141">
        <v>5</v>
      </c>
      <c r="AG141">
        <v>6</v>
      </c>
      <c r="AH141">
        <v>6</v>
      </c>
      <c r="AI141">
        <v>7</v>
      </c>
      <c r="AJ141">
        <v>7</v>
      </c>
      <c r="AK141">
        <v>7</v>
      </c>
      <c r="AL141">
        <v>6</v>
      </c>
      <c r="AM141">
        <v>6</v>
      </c>
      <c r="AN141" s="1">
        <v>6</v>
      </c>
      <c r="AO141" s="1">
        <v>5</v>
      </c>
      <c r="AP141" s="1">
        <v>7</v>
      </c>
      <c r="AQ141" s="1">
        <v>7</v>
      </c>
      <c r="AR141" s="1">
        <v>5</v>
      </c>
      <c r="AS141" s="1">
        <v>6</v>
      </c>
      <c r="AT141" s="1">
        <v>7</v>
      </c>
      <c r="AU141" s="1">
        <v>6</v>
      </c>
      <c r="AV141" s="1">
        <v>6</v>
      </c>
      <c r="AW141" s="1">
        <v>7</v>
      </c>
      <c r="AX141" s="1">
        <v>6</v>
      </c>
      <c r="AY141" s="1">
        <v>6</v>
      </c>
      <c r="AZ141" s="1">
        <v>5</v>
      </c>
      <c r="BA141" s="1">
        <v>5</v>
      </c>
      <c r="BB141" s="1">
        <v>6</v>
      </c>
      <c r="BC141" s="1">
        <v>6</v>
      </c>
      <c r="BD141" s="1">
        <v>6</v>
      </c>
      <c r="BE141" s="1">
        <v>6</v>
      </c>
      <c r="BF141" s="1">
        <v>6</v>
      </c>
      <c r="BG141" s="1">
        <v>6</v>
      </c>
      <c r="BH141" s="1">
        <v>6</v>
      </c>
      <c r="BI141" s="1">
        <v>7</v>
      </c>
      <c r="BJ141" s="1">
        <v>6</v>
      </c>
      <c r="BK141" s="1">
        <v>6</v>
      </c>
      <c r="BL141" s="1">
        <v>6</v>
      </c>
      <c r="BM141" s="1">
        <v>7</v>
      </c>
      <c r="BN141" s="1">
        <v>5</v>
      </c>
      <c r="BO141" s="1">
        <v>6</v>
      </c>
      <c r="BP141" s="1">
        <v>7</v>
      </c>
      <c r="BQ141" s="1">
        <v>7</v>
      </c>
      <c r="BR141" s="1">
        <v>7</v>
      </c>
      <c r="BS141" s="1">
        <v>6</v>
      </c>
      <c r="BT141" s="1" t="s">
        <v>8</v>
      </c>
      <c r="BU141" s="1" t="s">
        <v>7</v>
      </c>
      <c r="BV141" s="1" t="s">
        <v>14</v>
      </c>
      <c r="BW141" s="1" t="s">
        <v>17</v>
      </c>
      <c r="BX141" s="1" t="s">
        <v>4</v>
      </c>
      <c r="BY141" s="1" t="s">
        <v>13</v>
      </c>
      <c r="BZ141" s="1" t="s">
        <v>15</v>
      </c>
      <c r="CA141" s="1" t="s">
        <v>1</v>
      </c>
      <c r="CB141" s="1" t="s">
        <v>12</v>
      </c>
    </row>
    <row r="142" spans="1:80" x14ac:dyDescent="0.25">
      <c r="A142">
        <v>141</v>
      </c>
      <c r="B142" s="2">
        <v>44799.436331018522</v>
      </c>
      <c r="C142" s="2">
        <v>44799.453032407408</v>
      </c>
      <c r="D142" s="1" t="s">
        <v>9</v>
      </c>
      <c r="F142">
        <v>7</v>
      </c>
      <c r="G142">
        <v>6</v>
      </c>
      <c r="H142">
        <v>7</v>
      </c>
      <c r="I142">
        <v>7</v>
      </c>
      <c r="J142">
        <v>6</v>
      </c>
      <c r="K142">
        <v>7</v>
      </c>
      <c r="L142">
        <v>7</v>
      </c>
      <c r="M142">
        <v>7</v>
      </c>
      <c r="N142">
        <v>6</v>
      </c>
      <c r="O142">
        <v>7</v>
      </c>
      <c r="P142">
        <v>6</v>
      </c>
      <c r="Q142">
        <v>5</v>
      </c>
      <c r="R142">
        <v>7</v>
      </c>
      <c r="S142">
        <v>7</v>
      </c>
      <c r="T142">
        <v>6</v>
      </c>
      <c r="U142">
        <v>7</v>
      </c>
      <c r="V142">
        <v>6</v>
      </c>
      <c r="W142">
        <v>7</v>
      </c>
      <c r="X142">
        <v>4</v>
      </c>
      <c r="Y142">
        <v>6</v>
      </c>
      <c r="Z142">
        <v>6</v>
      </c>
      <c r="AA142">
        <v>6</v>
      </c>
      <c r="AB142">
        <v>6</v>
      </c>
      <c r="AC142">
        <v>4</v>
      </c>
      <c r="AD142">
        <v>5</v>
      </c>
      <c r="AE142">
        <v>5</v>
      </c>
      <c r="AF142">
        <v>5</v>
      </c>
      <c r="AG142">
        <v>5</v>
      </c>
      <c r="AH142">
        <v>6</v>
      </c>
      <c r="AI142">
        <v>5</v>
      </c>
      <c r="AJ142">
        <v>7</v>
      </c>
      <c r="AK142">
        <v>6</v>
      </c>
      <c r="AL142">
        <v>6</v>
      </c>
      <c r="AM142">
        <v>6</v>
      </c>
      <c r="AN142" s="1">
        <v>6</v>
      </c>
      <c r="AO142" s="1">
        <v>4</v>
      </c>
      <c r="AP142" s="1">
        <v>5</v>
      </c>
      <c r="AQ142" s="1">
        <v>6</v>
      </c>
      <c r="AR142" s="1">
        <v>6</v>
      </c>
      <c r="AS142" s="1">
        <v>7</v>
      </c>
      <c r="AT142" s="1">
        <v>7</v>
      </c>
      <c r="AU142" s="1">
        <v>7</v>
      </c>
      <c r="AV142" s="1">
        <v>6</v>
      </c>
      <c r="AW142" s="1">
        <v>4</v>
      </c>
      <c r="AX142" s="1">
        <v>6</v>
      </c>
      <c r="AY142" s="1">
        <v>4</v>
      </c>
      <c r="AZ142" s="1">
        <v>6</v>
      </c>
      <c r="BA142" s="1">
        <v>5</v>
      </c>
      <c r="BB142" s="1">
        <v>5</v>
      </c>
      <c r="BC142" s="1">
        <v>6</v>
      </c>
      <c r="BD142" s="1">
        <v>6</v>
      </c>
      <c r="BE142" s="1">
        <v>6</v>
      </c>
      <c r="BF142" s="1">
        <v>6</v>
      </c>
      <c r="BG142" s="1">
        <v>6</v>
      </c>
      <c r="BH142" s="1">
        <v>7</v>
      </c>
      <c r="BI142" s="1">
        <v>6</v>
      </c>
      <c r="BJ142" s="1">
        <v>6</v>
      </c>
      <c r="BK142" s="1">
        <v>6</v>
      </c>
      <c r="BL142" s="1">
        <v>6</v>
      </c>
      <c r="BM142" s="1">
        <v>6</v>
      </c>
      <c r="BN142" s="1">
        <v>5</v>
      </c>
      <c r="BO142" s="1">
        <v>7</v>
      </c>
      <c r="BP142" s="1">
        <v>7</v>
      </c>
      <c r="BQ142" s="1">
        <v>6</v>
      </c>
      <c r="BR142" s="1">
        <v>5</v>
      </c>
      <c r="BS142" s="1">
        <v>6</v>
      </c>
      <c r="BT142" s="1" t="s">
        <v>8</v>
      </c>
      <c r="BU142" s="1" t="s">
        <v>7</v>
      </c>
      <c r="BV142" s="1" t="s">
        <v>14</v>
      </c>
      <c r="BW142" s="1" t="s">
        <v>23</v>
      </c>
      <c r="BX142" s="1" t="s">
        <v>4</v>
      </c>
      <c r="BY142" s="1" t="s">
        <v>13</v>
      </c>
      <c r="BZ142" s="1" t="s">
        <v>15</v>
      </c>
      <c r="CA142" s="1" t="s">
        <v>1</v>
      </c>
      <c r="CB142" s="1" t="s">
        <v>0</v>
      </c>
    </row>
    <row r="143" spans="1:80" x14ac:dyDescent="0.25">
      <c r="A143">
        <v>142</v>
      </c>
      <c r="B143" s="2">
        <v>44799.490173611113</v>
      </c>
      <c r="C143" s="2">
        <v>44799.503495370373</v>
      </c>
      <c r="D143" s="1" t="s">
        <v>9</v>
      </c>
      <c r="F143">
        <v>6</v>
      </c>
      <c r="G143">
        <v>3</v>
      </c>
      <c r="H143">
        <v>5</v>
      </c>
      <c r="I143">
        <v>4</v>
      </c>
      <c r="J143">
        <v>6</v>
      </c>
      <c r="K143">
        <v>7</v>
      </c>
      <c r="L143">
        <v>5</v>
      </c>
      <c r="M143">
        <v>5</v>
      </c>
      <c r="N143">
        <v>6</v>
      </c>
      <c r="O143">
        <v>6</v>
      </c>
      <c r="P143">
        <v>5</v>
      </c>
      <c r="Q143">
        <v>5</v>
      </c>
      <c r="R143">
        <v>7</v>
      </c>
      <c r="S143">
        <v>7</v>
      </c>
      <c r="T143">
        <v>7</v>
      </c>
      <c r="U143">
        <v>5</v>
      </c>
      <c r="V143">
        <v>5</v>
      </c>
      <c r="W143">
        <v>7</v>
      </c>
      <c r="X143">
        <v>4</v>
      </c>
      <c r="Y143">
        <v>4</v>
      </c>
      <c r="Z143">
        <v>7</v>
      </c>
      <c r="AA143">
        <v>5</v>
      </c>
      <c r="AB143">
        <v>5</v>
      </c>
      <c r="AC143">
        <v>5</v>
      </c>
      <c r="AD143">
        <v>5</v>
      </c>
      <c r="AE143">
        <v>4</v>
      </c>
      <c r="AF143">
        <v>3</v>
      </c>
      <c r="AG143">
        <v>5</v>
      </c>
      <c r="AH143">
        <v>6</v>
      </c>
      <c r="AI143">
        <v>6</v>
      </c>
      <c r="AJ143">
        <v>6</v>
      </c>
      <c r="AK143">
        <v>5</v>
      </c>
      <c r="AL143">
        <v>4</v>
      </c>
      <c r="AM143">
        <v>5</v>
      </c>
      <c r="AN143" s="1">
        <v>6</v>
      </c>
      <c r="AO143" s="1">
        <v>5</v>
      </c>
      <c r="AP143" s="1">
        <v>6</v>
      </c>
      <c r="AQ143" s="1">
        <v>6</v>
      </c>
      <c r="AR143" s="1">
        <v>5</v>
      </c>
      <c r="AS143" s="1">
        <v>4</v>
      </c>
      <c r="AT143" s="1">
        <v>5</v>
      </c>
      <c r="AU143" s="1">
        <v>4</v>
      </c>
      <c r="AV143" s="1">
        <v>5</v>
      </c>
      <c r="AW143" s="1">
        <v>5</v>
      </c>
      <c r="AX143" s="1">
        <v>4</v>
      </c>
      <c r="AY143" s="1">
        <v>4</v>
      </c>
      <c r="AZ143" s="1">
        <v>5</v>
      </c>
      <c r="BA143" s="1">
        <v>5</v>
      </c>
      <c r="BB143" s="1">
        <v>5</v>
      </c>
      <c r="BC143" s="1">
        <v>6</v>
      </c>
      <c r="BD143" s="1">
        <v>5</v>
      </c>
      <c r="BE143" s="1">
        <v>7</v>
      </c>
      <c r="BF143" s="1">
        <v>5</v>
      </c>
      <c r="BG143" s="1">
        <v>5</v>
      </c>
      <c r="BH143" s="1">
        <v>6</v>
      </c>
      <c r="BI143" s="1">
        <v>6</v>
      </c>
      <c r="BJ143" s="1">
        <v>6</v>
      </c>
      <c r="BK143" s="1">
        <v>4</v>
      </c>
      <c r="BL143" s="1">
        <v>5</v>
      </c>
      <c r="BM143" s="1">
        <v>5</v>
      </c>
      <c r="BN143" s="1">
        <v>3</v>
      </c>
      <c r="BO143" s="1">
        <v>4</v>
      </c>
      <c r="BP143" s="1">
        <v>5</v>
      </c>
      <c r="BQ143" s="1">
        <v>4</v>
      </c>
      <c r="BR143" s="1">
        <v>6</v>
      </c>
      <c r="BS143" s="1">
        <v>5</v>
      </c>
      <c r="BT143" s="1" t="s">
        <v>8</v>
      </c>
      <c r="BU143" s="1" t="s">
        <v>7</v>
      </c>
      <c r="BV143" s="1" t="s">
        <v>14</v>
      </c>
      <c r="BW143" s="1" t="s">
        <v>5</v>
      </c>
      <c r="BX143" s="1" t="s">
        <v>29</v>
      </c>
      <c r="BY143" s="1" t="s">
        <v>13</v>
      </c>
      <c r="BZ143" s="1" t="s">
        <v>15</v>
      </c>
      <c r="CA143" s="1" t="s">
        <v>1</v>
      </c>
      <c r="CB143" s="1" t="s">
        <v>12</v>
      </c>
    </row>
    <row r="144" spans="1:80" x14ac:dyDescent="0.25">
      <c r="A144">
        <v>143</v>
      </c>
      <c r="B144" s="2">
        <v>44799.510717592595</v>
      </c>
      <c r="C144" s="2">
        <v>44799.514594907407</v>
      </c>
      <c r="D144" s="1" t="s">
        <v>9</v>
      </c>
      <c r="F144">
        <v>7</v>
      </c>
      <c r="G144">
        <v>6</v>
      </c>
      <c r="H144">
        <v>5</v>
      </c>
      <c r="I144">
        <v>6</v>
      </c>
      <c r="J144">
        <v>4</v>
      </c>
      <c r="K144">
        <v>7</v>
      </c>
      <c r="L144">
        <v>7</v>
      </c>
      <c r="M144">
        <v>6</v>
      </c>
      <c r="N144">
        <v>6</v>
      </c>
      <c r="O144">
        <v>6</v>
      </c>
      <c r="P144">
        <v>6</v>
      </c>
      <c r="Q144">
        <v>4</v>
      </c>
      <c r="R144">
        <v>7</v>
      </c>
      <c r="S144">
        <v>5</v>
      </c>
      <c r="T144">
        <v>3</v>
      </c>
      <c r="U144">
        <v>6</v>
      </c>
      <c r="V144">
        <v>6</v>
      </c>
      <c r="W144">
        <v>7</v>
      </c>
      <c r="X144">
        <v>6</v>
      </c>
      <c r="Y144">
        <v>3</v>
      </c>
      <c r="Z144">
        <v>7</v>
      </c>
      <c r="AA144">
        <v>3</v>
      </c>
      <c r="AB144">
        <v>5</v>
      </c>
      <c r="AC144">
        <v>5</v>
      </c>
      <c r="AD144">
        <v>4</v>
      </c>
      <c r="AE144">
        <v>6</v>
      </c>
      <c r="AF144">
        <v>3</v>
      </c>
      <c r="AG144">
        <v>4</v>
      </c>
      <c r="AH144">
        <v>7</v>
      </c>
      <c r="AI144">
        <v>6</v>
      </c>
      <c r="AJ144">
        <v>5</v>
      </c>
      <c r="AK144">
        <v>7</v>
      </c>
      <c r="AL144">
        <v>7</v>
      </c>
      <c r="AM144">
        <v>6</v>
      </c>
      <c r="AN144" s="1">
        <v>6</v>
      </c>
      <c r="AO144" s="1">
        <v>5</v>
      </c>
      <c r="AP144" s="1">
        <v>3</v>
      </c>
      <c r="AQ144" s="1">
        <v>6</v>
      </c>
      <c r="AR144" s="1">
        <v>6</v>
      </c>
      <c r="AS144" s="1">
        <v>6</v>
      </c>
      <c r="AT144" s="1">
        <v>6</v>
      </c>
      <c r="AU144" s="1">
        <v>4</v>
      </c>
      <c r="AV144" s="1">
        <v>6</v>
      </c>
      <c r="AW144" s="1">
        <v>5</v>
      </c>
      <c r="AX144" s="1">
        <v>6</v>
      </c>
      <c r="AY144" s="1">
        <v>4</v>
      </c>
      <c r="AZ144" s="1">
        <v>4</v>
      </c>
      <c r="BA144" s="1">
        <v>4</v>
      </c>
      <c r="BB144" s="1">
        <v>6</v>
      </c>
      <c r="BC144" s="1">
        <v>6</v>
      </c>
      <c r="BD144" s="1">
        <v>6</v>
      </c>
      <c r="BE144" s="1">
        <v>6</v>
      </c>
      <c r="BF144" s="1">
        <v>6</v>
      </c>
      <c r="BG144" s="1">
        <v>6</v>
      </c>
      <c r="BH144" s="1">
        <v>6</v>
      </c>
      <c r="BI144" s="1">
        <v>5</v>
      </c>
      <c r="BJ144" s="1">
        <v>6</v>
      </c>
      <c r="BK144" s="1">
        <v>6</v>
      </c>
      <c r="BL144" s="1">
        <v>7</v>
      </c>
      <c r="BM144" s="1">
        <v>6</v>
      </c>
      <c r="BN144" s="1">
        <v>5</v>
      </c>
      <c r="BO144" s="1">
        <v>6</v>
      </c>
      <c r="BP144" s="1">
        <v>7</v>
      </c>
      <c r="BQ144" s="1">
        <v>5</v>
      </c>
      <c r="BR144" s="1">
        <v>6</v>
      </c>
      <c r="BS144" s="1">
        <v>5</v>
      </c>
      <c r="BT144" s="1" t="s">
        <v>8</v>
      </c>
      <c r="BU144" s="1" t="s">
        <v>7</v>
      </c>
      <c r="BV144" s="1" t="s">
        <v>30</v>
      </c>
      <c r="BW144" s="1" t="s">
        <v>5</v>
      </c>
      <c r="BX144" s="1" t="s">
        <v>34</v>
      </c>
      <c r="BY144" s="1" t="s">
        <v>16</v>
      </c>
      <c r="BZ144" s="1" t="s">
        <v>2</v>
      </c>
      <c r="CA144" s="1" t="s">
        <v>1</v>
      </c>
      <c r="CB144" s="1" t="s">
        <v>20</v>
      </c>
    </row>
    <row r="145" spans="1:80" x14ac:dyDescent="0.25">
      <c r="A145">
        <v>144</v>
      </c>
      <c r="B145" s="2">
        <v>44799.562557870369</v>
      </c>
      <c r="C145" s="2">
        <v>44799.569502314815</v>
      </c>
      <c r="D145" s="1" t="s">
        <v>9</v>
      </c>
      <c r="F145">
        <v>5</v>
      </c>
      <c r="G145">
        <v>4</v>
      </c>
      <c r="H145">
        <v>6</v>
      </c>
      <c r="I145">
        <v>4</v>
      </c>
      <c r="J145">
        <v>7</v>
      </c>
      <c r="K145">
        <v>5</v>
      </c>
      <c r="L145">
        <v>6</v>
      </c>
      <c r="M145">
        <v>5</v>
      </c>
      <c r="N145">
        <v>5</v>
      </c>
      <c r="O145">
        <v>6</v>
      </c>
      <c r="P145">
        <v>6</v>
      </c>
      <c r="Q145">
        <v>5</v>
      </c>
      <c r="R145">
        <v>6</v>
      </c>
      <c r="S145">
        <v>5</v>
      </c>
      <c r="T145">
        <v>3</v>
      </c>
      <c r="U145">
        <v>6</v>
      </c>
      <c r="V145">
        <v>7</v>
      </c>
      <c r="W145">
        <v>6</v>
      </c>
      <c r="X145">
        <v>4</v>
      </c>
      <c r="Y145">
        <v>5</v>
      </c>
      <c r="Z145">
        <v>6</v>
      </c>
      <c r="AA145">
        <v>5</v>
      </c>
      <c r="AB145">
        <v>7</v>
      </c>
      <c r="AC145">
        <v>3</v>
      </c>
      <c r="AD145">
        <v>6</v>
      </c>
      <c r="AE145">
        <v>7</v>
      </c>
      <c r="AF145">
        <v>5</v>
      </c>
      <c r="AG145">
        <v>6</v>
      </c>
      <c r="AH145">
        <v>6</v>
      </c>
      <c r="AI145">
        <v>6</v>
      </c>
      <c r="AJ145">
        <v>7</v>
      </c>
      <c r="AK145">
        <v>5</v>
      </c>
      <c r="AL145">
        <v>6</v>
      </c>
      <c r="AM145">
        <v>6</v>
      </c>
      <c r="AN145" s="1">
        <v>5</v>
      </c>
      <c r="AO145" s="1">
        <v>7</v>
      </c>
      <c r="AP145" s="1">
        <v>7</v>
      </c>
      <c r="AQ145" s="1">
        <v>7</v>
      </c>
      <c r="AR145" s="1">
        <v>6</v>
      </c>
      <c r="AS145" s="1">
        <v>4</v>
      </c>
      <c r="AT145" s="1">
        <v>7</v>
      </c>
      <c r="AU145" s="1">
        <v>5</v>
      </c>
      <c r="AV145" s="1">
        <v>7</v>
      </c>
      <c r="AW145" s="1">
        <v>6</v>
      </c>
      <c r="AX145" s="1">
        <v>5</v>
      </c>
      <c r="AY145" s="1">
        <v>6</v>
      </c>
      <c r="AZ145" s="1">
        <v>5</v>
      </c>
      <c r="BA145" s="1">
        <v>4</v>
      </c>
      <c r="BB145" s="1">
        <v>5</v>
      </c>
      <c r="BC145" s="1">
        <v>5</v>
      </c>
      <c r="BD145" s="1">
        <v>5</v>
      </c>
      <c r="BE145" s="1">
        <v>6</v>
      </c>
      <c r="BF145" s="1">
        <v>6</v>
      </c>
      <c r="BG145" s="1">
        <v>6</v>
      </c>
      <c r="BH145" s="1">
        <v>5</v>
      </c>
      <c r="BI145" s="1">
        <v>5</v>
      </c>
      <c r="BJ145" s="1">
        <v>6</v>
      </c>
      <c r="BK145" s="1">
        <v>4</v>
      </c>
      <c r="BL145" s="1">
        <v>7</v>
      </c>
      <c r="BM145" s="1">
        <v>7</v>
      </c>
      <c r="BN145" s="1">
        <v>5</v>
      </c>
      <c r="BO145" s="1">
        <v>6</v>
      </c>
      <c r="BP145" s="1">
        <v>7</v>
      </c>
      <c r="BQ145" s="1">
        <v>6</v>
      </c>
      <c r="BR145" s="1">
        <v>5</v>
      </c>
      <c r="BS145" s="1">
        <v>5</v>
      </c>
      <c r="BT145" s="1" t="s">
        <v>8</v>
      </c>
      <c r="BU145" s="1" t="s">
        <v>7</v>
      </c>
      <c r="BV145" s="1" t="s">
        <v>6</v>
      </c>
      <c r="BW145" s="1" t="s">
        <v>5</v>
      </c>
      <c r="BX145" s="1" t="s">
        <v>4</v>
      </c>
      <c r="BY145" s="1" t="s">
        <v>13</v>
      </c>
      <c r="BZ145" s="1" t="s">
        <v>2</v>
      </c>
      <c r="CA145" s="1" t="s">
        <v>1</v>
      </c>
      <c r="CB145" s="1" t="s">
        <v>35</v>
      </c>
    </row>
    <row r="146" spans="1:80" x14ac:dyDescent="0.25">
      <c r="A146">
        <v>145</v>
      </c>
      <c r="B146" s="2">
        <v>44799.568668981483</v>
      </c>
      <c r="C146" s="2">
        <v>44799.577337962961</v>
      </c>
      <c r="D146" s="1" t="s">
        <v>9</v>
      </c>
      <c r="F146">
        <v>7</v>
      </c>
      <c r="G146">
        <v>6</v>
      </c>
      <c r="H146">
        <v>6</v>
      </c>
      <c r="I146">
        <v>7</v>
      </c>
      <c r="J146">
        <v>6</v>
      </c>
      <c r="K146">
        <v>7</v>
      </c>
      <c r="L146">
        <v>6</v>
      </c>
      <c r="M146">
        <v>7</v>
      </c>
      <c r="N146">
        <v>7</v>
      </c>
      <c r="O146">
        <v>7</v>
      </c>
      <c r="P146">
        <v>7</v>
      </c>
      <c r="Q146">
        <v>7</v>
      </c>
      <c r="R146">
        <v>7</v>
      </c>
      <c r="S146">
        <v>7</v>
      </c>
      <c r="T146">
        <v>7</v>
      </c>
      <c r="U146">
        <v>7</v>
      </c>
      <c r="V146">
        <v>7</v>
      </c>
      <c r="W146">
        <v>7</v>
      </c>
      <c r="X146">
        <v>6</v>
      </c>
      <c r="Y146">
        <v>6</v>
      </c>
      <c r="Z146">
        <v>6</v>
      </c>
      <c r="AA146">
        <v>6</v>
      </c>
      <c r="AB146">
        <v>6</v>
      </c>
      <c r="AC146">
        <v>6</v>
      </c>
      <c r="AD146">
        <v>7</v>
      </c>
      <c r="AE146">
        <v>7</v>
      </c>
      <c r="AF146">
        <v>6</v>
      </c>
      <c r="AG146">
        <v>7</v>
      </c>
      <c r="AH146">
        <v>6</v>
      </c>
      <c r="AI146">
        <v>7</v>
      </c>
      <c r="AJ146">
        <v>5</v>
      </c>
      <c r="AK146">
        <v>7</v>
      </c>
      <c r="AL146">
        <v>7</v>
      </c>
      <c r="AM146">
        <v>6</v>
      </c>
      <c r="AN146" s="1">
        <v>7</v>
      </c>
      <c r="AO146" s="1">
        <v>6</v>
      </c>
      <c r="AP146" s="1">
        <v>6</v>
      </c>
      <c r="AQ146" s="1">
        <v>7</v>
      </c>
      <c r="AR146" s="1">
        <v>6</v>
      </c>
      <c r="AS146" s="1">
        <v>5</v>
      </c>
      <c r="AT146" s="1">
        <v>6</v>
      </c>
      <c r="AU146" s="1">
        <v>6</v>
      </c>
      <c r="AV146" s="1">
        <v>7</v>
      </c>
      <c r="AW146" s="1">
        <v>6</v>
      </c>
      <c r="AX146" s="1">
        <v>6</v>
      </c>
      <c r="AY146" s="1">
        <v>6</v>
      </c>
      <c r="AZ146" s="1">
        <v>5</v>
      </c>
      <c r="BA146" s="1">
        <v>5</v>
      </c>
      <c r="BB146" s="1">
        <v>6</v>
      </c>
      <c r="BC146" s="1">
        <v>7</v>
      </c>
      <c r="BD146" s="1">
        <v>7</v>
      </c>
      <c r="BE146" s="1">
        <v>7</v>
      </c>
      <c r="BF146" s="1">
        <v>6</v>
      </c>
      <c r="BG146" s="1">
        <v>6</v>
      </c>
      <c r="BH146" s="1">
        <v>6</v>
      </c>
      <c r="BI146" s="1">
        <v>6</v>
      </c>
      <c r="BJ146" s="1">
        <v>6</v>
      </c>
      <c r="BK146" s="1">
        <v>6</v>
      </c>
      <c r="BL146" s="1">
        <v>6</v>
      </c>
      <c r="BM146" s="1">
        <v>6</v>
      </c>
      <c r="BN146" s="1">
        <v>6</v>
      </c>
      <c r="BO146" s="1">
        <v>7</v>
      </c>
      <c r="BP146" s="1">
        <v>7</v>
      </c>
      <c r="BQ146" s="1">
        <v>7</v>
      </c>
      <c r="BR146" s="1">
        <v>7</v>
      </c>
      <c r="BS146" s="1">
        <v>7</v>
      </c>
      <c r="BT146" s="1" t="s">
        <v>8</v>
      </c>
      <c r="BU146" s="1" t="s">
        <v>7</v>
      </c>
      <c r="BV146" s="1" t="s">
        <v>6</v>
      </c>
      <c r="BW146" s="1" t="s">
        <v>5</v>
      </c>
      <c r="BX146" s="1" t="s">
        <v>29</v>
      </c>
      <c r="BY146" s="1" t="s">
        <v>3</v>
      </c>
      <c r="BZ146" s="1" t="s">
        <v>2</v>
      </c>
      <c r="CA146" s="1" t="s">
        <v>1</v>
      </c>
      <c r="CB146" s="1" t="s">
        <v>43</v>
      </c>
    </row>
    <row r="147" spans="1:80" x14ac:dyDescent="0.25">
      <c r="A147">
        <v>146</v>
      </c>
      <c r="B147" s="2">
        <v>44799.577557870369</v>
      </c>
      <c r="C147" s="2">
        <v>44799.583923611113</v>
      </c>
      <c r="D147" s="1" t="s">
        <v>9</v>
      </c>
      <c r="F147">
        <v>7</v>
      </c>
      <c r="G147">
        <v>7</v>
      </c>
      <c r="H147">
        <v>7</v>
      </c>
      <c r="I147">
        <v>7</v>
      </c>
      <c r="J147">
        <v>5</v>
      </c>
      <c r="K147">
        <v>6</v>
      </c>
      <c r="L147">
        <v>5</v>
      </c>
      <c r="M147">
        <v>5</v>
      </c>
      <c r="N147">
        <v>7</v>
      </c>
      <c r="O147">
        <v>5</v>
      </c>
      <c r="P147">
        <v>6</v>
      </c>
      <c r="Q147">
        <v>4</v>
      </c>
      <c r="R147">
        <v>7</v>
      </c>
      <c r="S147">
        <v>7</v>
      </c>
      <c r="T147">
        <v>2</v>
      </c>
      <c r="U147">
        <v>6</v>
      </c>
      <c r="V147">
        <v>5</v>
      </c>
      <c r="W147">
        <v>6</v>
      </c>
      <c r="X147">
        <v>5</v>
      </c>
      <c r="Y147">
        <v>6</v>
      </c>
      <c r="Z147">
        <v>7</v>
      </c>
      <c r="AA147">
        <v>5</v>
      </c>
      <c r="AB147">
        <v>4</v>
      </c>
      <c r="AC147">
        <v>6</v>
      </c>
      <c r="AD147">
        <v>6</v>
      </c>
      <c r="AE147">
        <v>7</v>
      </c>
      <c r="AF147">
        <v>2</v>
      </c>
      <c r="AG147">
        <v>7</v>
      </c>
      <c r="AH147">
        <v>7</v>
      </c>
      <c r="AI147">
        <v>6</v>
      </c>
      <c r="AJ147">
        <v>3</v>
      </c>
      <c r="AK147">
        <v>6</v>
      </c>
      <c r="AL147">
        <v>6</v>
      </c>
      <c r="AM147">
        <v>4</v>
      </c>
      <c r="AN147" s="1">
        <v>4</v>
      </c>
      <c r="AO147" s="1">
        <v>5</v>
      </c>
      <c r="AP147" s="1">
        <v>5</v>
      </c>
      <c r="AQ147" s="1">
        <v>6</v>
      </c>
      <c r="AR147" s="1">
        <v>5</v>
      </c>
      <c r="AS147" s="1">
        <v>5</v>
      </c>
      <c r="AT147" s="1">
        <v>6</v>
      </c>
      <c r="AU147" s="1">
        <v>3</v>
      </c>
      <c r="AV147" s="1">
        <v>4</v>
      </c>
      <c r="AW147" s="1">
        <v>5</v>
      </c>
      <c r="AX147" s="1">
        <v>6</v>
      </c>
      <c r="AY147" s="1">
        <v>6</v>
      </c>
      <c r="AZ147" s="1">
        <v>5</v>
      </c>
      <c r="BA147" s="1">
        <v>5</v>
      </c>
      <c r="BB147" s="1">
        <v>6</v>
      </c>
      <c r="BC147" s="1">
        <v>7</v>
      </c>
      <c r="BD147" s="1">
        <v>6</v>
      </c>
      <c r="BE147" s="1">
        <v>7</v>
      </c>
      <c r="BF147" s="1">
        <v>7</v>
      </c>
      <c r="BG147" s="1">
        <v>6</v>
      </c>
      <c r="BH147" s="1">
        <v>7</v>
      </c>
      <c r="BI147" s="1">
        <v>2</v>
      </c>
      <c r="BJ147" s="1">
        <v>6</v>
      </c>
      <c r="BK147" s="1">
        <v>7</v>
      </c>
      <c r="BL147" s="1">
        <v>6</v>
      </c>
      <c r="BM147" s="1">
        <v>6</v>
      </c>
      <c r="BN147" s="1">
        <v>5</v>
      </c>
      <c r="BO147" s="1">
        <v>6</v>
      </c>
      <c r="BP147" s="1">
        <v>6</v>
      </c>
      <c r="BQ147" s="1">
        <v>6</v>
      </c>
      <c r="BR147" s="1">
        <v>5</v>
      </c>
      <c r="BS147" s="1">
        <v>7</v>
      </c>
      <c r="BT147" s="1" t="s">
        <v>8</v>
      </c>
      <c r="BU147" s="1" t="s">
        <v>18</v>
      </c>
      <c r="BV147" s="1" t="s">
        <v>14</v>
      </c>
      <c r="BW147" s="1" t="s">
        <v>5</v>
      </c>
      <c r="BX147" s="1" t="s">
        <v>4</v>
      </c>
      <c r="BY147" s="1" t="s">
        <v>13</v>
      </c>
      <c r="BZ147" s="1" t="s">
        <v>2</v>
      </c>
      <c r="CA147" s="1" t="s">
        <v>1</v>
      </c>
      <c r="CB147" s="1" t="s">
        <v>12</v>
      </c>
    </row>
    <row r="148" spans="1:80" x14ac:dyDescent="0.25">
      <c r="A148">
        <v>147</v>
      </c>
      <c r="B148" s="2">
        <v>44799.563530092593</v>
      </c>
      <c r="C148" s="2">
        <v>44799.587291666663</v>
      </c>
      <c r="D148" s="1" t="s">
        <v>9</v>
      </c>
      <c r="F148">
        <v>5</v>
      </c>
      <c r="G148">
        <v>6</v>
      </c>
      <c r="H148">
        <v>4</v>
      </c>
      <c r="I148">
        <v>5</v>
      </c>
      <c r="J148">
        <v>4</v>
      </c>
      <c r="K148">
        <v>4</v>
      </c>
      <c r="L148">
        <v>5</v>
      </c>
      <c r="M148">
        <v>4</v>
      </c>
      <c r="N148">
        <v>6</v>
      </c>
      <c r="O148">
        <v>5</v>
      </c>
      <c r="P148">
        <v>5</v>
      </c>
      <c r="Q148">
        <v>4</v>
      </c>
      <c r="R148">
        <v>5</v>
      </c>
      <c r="S148">
        <v>5</v>
      </c>
      <c r="T148">
        <v>6</v>
      </c>
      <c r="U148">
        <v>5</v>
      </c>
      <c r="V148">
        <v>5</v>
      </c>
      <c r="W148">
        <v>3</v>
      </c>
      <c r="X148">
        <v>4</v>
      </c>
      <c r="Y148">
        <v>4</v>
      </c>
      <c r="Z148">
        <v>5</v>
      </c>
      <c r="AA148">
        <v>3</v>
      </c>
      <c r="AB148">
        <v>4</v>
      </c>
      <c r="AC148">
        <v>4</v>
      </c>
      <c r="AD148">
        <v>4</v>
      </c>
      <c r="AE148">
        <v>4</v>
      </c>
      <c r="AF148">
        <v>3</v>
      </c>
      <c r="AG148">
        <v>4</v>
      </c>
      <c r="AH148">
        <v>6</v>
      </c>
      <c r="AI148">
        <v>4</v>
      </c>
      <c r="AJ148">
        <v>4</v>
      </c>
      <c r="AK148">
        <v>4</v>
      </c>
      <c r="AL148">
        <v>4</v>
      </c>
      <c r="AM148">
        <v>5</v>
      </c>
      <c r="AN148" s="1">
        <v>4</v>
      </c>
      <c r="AO148" s="1">
        <v>2</v>
      </c>
      <c r="AP148" s="1">
        <v>3</v>
      </c>
      <c r="AQ148" s="1">
        <v>4</v>
      </c>
      <c r="AR148" s="1">
        <v>3</v>
      </c>
      <c r="AS148" s="1">
        <v>4</v>
      </c>
      <c r="AT148" s="1">
        <v>5</v>
      </c>
      <c r="AU148" s="1">
        <v>4</v>
      </c>
      <c r="AV148" s="1">
        <v>4</v>
      </c>
      <c r="AW148" s="1">
        <v>3</v>
      </c>
      <c r="AX148" s="1">
        <v>4</v>
      </c>
      <c r="AY148" s="1">
        <v>3</v>
      </c>
      <c r="AZ148" s="1">
        <v>2</v>
      </c>
      <c r="BA148" s="1">
        <v>2</v>
      </c>
      <c r="BB148" s="1">
        <v>4</v>
      </c>
      <c r="BC148" s="1">
        <v>5</v>
      </c>
      <c r="BD148" s="1">
        <v>4</v>
      </c>
      <c r="BE148" s="1">
        <v>5</v>
      </c>
      <c r="BF148" s="1">
        <v>5</v>
      </c>
      <c r="BG148" s="1">
        <v>5</v>
      </c>
      <c r="BH148" s="1">
        <v>6</v>
      </c>
      <c r="BI148" s="1">
        <v>5</v>
      </c>
      <c r="BJ148" s="1">
        <v>3</v>
      </c>
      <c r="BK148" s="1">
        <v>5</v>
      </c>
      <c r="BL148" s="1">
        <v>5</v>
      </c>
      <c r="BM148" s="1">
        <v>5</v>
      </c>
      <c r="BN148" s="1">
        <v>5</v>
      </c>
      <c r="BO148" s="1">
        <v>5</v>
      </c>
      <c r="BP148" s="1">
        <v>6</v>
      </c>
      <c r="BQ148" s="1">
        <v>4</v>
      </c>
      <c r="BR148" s="1">
        <v>4</v>
      </c>
      <c r="BS148" s="1">
        <v>5</v>
      </c>
      <c r="BT148" s="1" t="s">
        <v>8</v>
      </c>
      <c r="BU148" s="1" t="s">
        <v>7</v>
      </c>
      <c r="BV148" s="1" t="s">
        <v>30</v>
      </c>
      <c r="BW148" s="1" t="s">
        <v>5</v>
      </c>
      <c r="BX148" s="1" t="s">
        <v>38</v>
      </c>
      <c r="BY148" s="1" t="s">
        <v>3</v>
      </c>
      <c r="BZ148" s="1" t="s">
        <v>2</v>
      </c>
      <c r="CA148" s="1" t="s">
        <v>1</v>
      </c>
      <c r="CB148" s="1" t="s">
        <v>12</v>
      </c>
    </row>
    <row r="149" spans="1:80" x14ac:dyDescent="0.25">
      <c r="A149">
        <v>148</v>
      </c>
      <c r="B149" s="2">
        <v>44799.62773148148</v>
      </c>
      <c r="C149" s="2">
        <v>44799.633101851854</v>
      </c>
      <c r="D149" s="1" t="s">
        <v>9</v>
      </c>
      <c r="F149">
        <v>7</v>
      </c>
      <c r="G149">
        <v>7</v>
      </c>
      <c r="H149">
        <v>7</v>
      </c>
      <c r="I149">
        <v>7</v>
      </c>
      <c r="J149">
        <v>7</v>
      </c>
      <c r="K149">
        <v>7</v>
      </c>
      <c r="L149">
        <v>7</v>
      </c>
      <c r="M149">
        <v>7</v>
      </c>
      <c r="N149">
        <v>7</v>
      </c>
      <c r="O149">
        <v>6</v>
      </c>
      <c r="P149">
        <v>6</v>
      </c>
      <c r="Q149">
        <v>6</v>
      </c>
      <c r="R149">
        <v>6</v>
      </c>
      <c r="S149">
        <v>6</v>
      </c>
      <c r="T149">
        <v>6</v>
      </c>
      <c r="U149">
        <v>7</v>
      </c>
      <c r="V149">
        <v>7</v>
      </c>
      <c r="W149">
        <v>7</v>
      </c>
      <c r="X149">
        <v>6</v>
      </c>
      <c r="Y149">
        <v>6</v>
      </c>
      <c r="Z149">
        <v>6</v>
      </c>
      <c r="AA149">
        <v>7</v>
      </c>
      <c r="AB149">
        <v>6</v>
      </c>
      <c r="AC149">
        <v>7</v>
      </c>
      <c r="AD149">
        <v>4</v>
      </c>
      <c r="AE149">
        <v>6</v>
      </c>
      <c r="AF149">
        <v>5</v>
      </c>
      <c r="AG149">
        <v>6</v>
      </c>
      <c r="AH149">
        <v>7</v>
      </c>
      <c r="AI149">
        <v>7</v>
      </c>
      <c r="AJ149">
        <v>7</v>
      </c>
      <c r="AK149">
        <v>7</v>
      </c>
      <c r="AL149">
        <v>7</v>
      </c>
      <c r="AM149">
        <v>7</v>
      </c>
      <c r="AN149" s="1">
        <v>7</v>
      </c>
      <c r="AO149" s="1">
        <v>7</v>
      </c>
      <c r="AP149" s="1">
        <v>7</v>
      </c>
      <c r="AQ149" s="1">
        <v>7</v>
      </c>
      <c r="AR149" s="1">
        <v>7</v>
      </c>
      <c r="AS149" s="1">
        <v>7</v>
      </c>
      <c r="AT149" s="1">
        <v>7</v>
      </c>
      <c r="AU149" s="1">
        <v>7</v>
      </c>
      <c r="AV149" s="1">
        <v>7</v>
      </c>
      <c r="AW149" s="1">
        <v>5</v>
      </c>
      <c r="AX149" s="1">
        <v>6</v>
      </c>
      <c r="AY149" s="1">
        <v>5</v>
      </c>
      <c r="AZ149" s="1">
        <v>4</v>
      </c>
      <c r="BA149" s="1">
        <v>5</v>
      </c>
      <c r="BB149" s="1">
        <v>6</v>
      </c>
      <c r="BC149" s="1">
        <v>7</v>
      </c>
      <c r="BD149" s="1">
        <v>6</v>
      </c>
      <c r="BE149" s="1">
        <v>7</v>
      </c>
      <c r="BF149" s="1">
        <v>6</v>
      </c>
      <c r="BG149" s="1">
        <v>6</v>
      </c>
      <c r="BH149" s="1">
        <v>6</v>
      </c>
      <c r="BI149" s="1">
        <v>5</v>
      </c>
      <c r="BJ149" s="1">
        <v>7</v>
      </c>
      <c r="BK149" s="1">
        <v>7</v>
      </c>
      <c r="BL149" s="1">
        <v>7</v>
      </c>
      <c r="BM149" s="1">
        <v>7</v>
      </c>
      <c r="BN149" s="1">
        <v>6</v>
      </c>
      <c r="BO149" s="1">
        <v>7</v>
      </c>
      <c r="BP149" s="1">
        <v>6</v>
      </c>
      <c r="BQ149" s="1">
        <v>7</v>
      </c>
      <c r="BR149" s="1">
        <v>6</v>
      </c>
      <c r="BS149" s="1">
        <v>6</v>
      </c>
      <c r="BT149" s="1" t="s">
        <v>8</v>
      </c>
      <c r="BU149" s="1" t="s">
        <v>7</v>
      </c>
      <c r="BV149" s="1" t="s">
        <v>14</v>
      </c>
      <c r="BW149" s="1" t="s">
        <v>5</v>
      </c>
      <c r="BX149" s="1" t="s">
        <v>38</v>
      </c>
      <c r="BY149" s="1" t="s">
        <v>13</v>
      </c>
      <c r="BZ149" s="1" t="s">
        <v>2</v>
      </c>
      <c r="CA149" s="1" t="s">
        <v>1</v>
      </c>
      <c r="CB149" s="1" t="s">
        <v>43</v>
      </c>
    </row>
    <row r="150" spans="1:80" x14ac:dyDescent="0.25">
      <c r="A150">
        <v>149</v>
      </c>
      <c r="B150" s="2">
        <v>44799.714826388888</v>
      </c>
      <c r="C150" s="2">
        <v>44799.721458333333</v>
      </c>
      <c r="D150" s="1" t="s">
        <v>9</v>
      </c>
      <c r="F150">
        <v>7</v>
      </c>
      <c r="G150">
        <v>5</v>
      </c>
      <c r="H150">
        <v>6</v>
      </c>
      <c r="I150">
        <v>5</v>
      </c>
      <c r="J150">
        <v>6</v>
      </c>
      <c r="K150">
        <v>7</v>
      </c>
      <c r="L150">
        <v>7</v>
      </c>
      <c r="M150">
        <v>6</v>
      </c>
      <c r="N150">
        <v>7</v>
      </c>
      <c r="O150">
        <v>7</v>
      </c>
      <c r="P150">
        <v>6</v>
      </c>
      <c r="Q150">
        <v>5</v>
      </c>
      <c r="R150">
        <v>5</v>
      </c>
      <c r="S150">
        <v>6</v>
      </c>
      <c r="T150">
        <v>7</v>
      </c>
      <c r="U150">
        <v>7</v>
      </c>
      <c r="V150">
        <v>6</v>
      </c>
      <c r="W150">
        <v>5</v>
      </c>
      <c r="X150">
        <v>5</v>
      </c>
      <c r="Y150">
        <v>2</v>
      </c>
      <c r="Z150">
        <v>6</v>
      </c>
      <c r="AA150">
        <v>4</v>
      </c>
      <c r="AB150">
        <v>5</v>
      </c>
      <c r="AC150">
        <v>6</v>
      </c>
      <c r="AD150">
        <v>6</v>
      </c>
      <c r="AE150">
        <v>7</v>
      </c>
      <c r="AF150">
        <v>5</v>
      </c>
      <c r="AG150">
        <v>7</v>
      </c>
      <c r="AH150">
        <v>6</v>
      </c>
      <c r="AI150">
        <v>5</v>
      </c>
      <c r="AJ150">
        <v>7</v>
      </c>
      <c r="AK150">
        <v>6</v>
      </c>
      <c r="AL150">
        <v>3</v>
      </c>
      <c r="AM150">
        <v>5</v>
      </c>
      <c r="AN150" s="1">
        <v>5</v>
      </c>
      <c r="AO150" s="1">
        <v>3</v>
      </c>
      <c r="AP150" s="1">
        <v>7</v>
      </c>
      <c r="AQ150" s="1">
        <v>5</v>
      </c>
      <c r="AR150" s="1">
        <v>6</v>
      </c>
      <c r="AS150" s="1">
        <v>6</v>
      </c>
      <c r="AT150" s="1">
        <v>6</v>
      </c>
      <c r="AU150" s="1">
        <v>5</v>
      </c>
      <c r="AV150" s="1">
        <v>6</v>
      </c>
      <c r="AW150" s="1">
        <v>6</v>
      </c>
      <c r="AX150" s="1">
        <v>5</v>
      </c>
      <c r="AY150" s="1">
        <v>5</v>
      </c>
      <c r="AZ150" s="1">
        <v>4</v>
      </c>
      <c r="BA150" s="1">
        <v>6</v>
      </c>
      <c r="BB150" s="1">
        <v>5</v>
      </c>
      <c r="BC150" s="1">
        <v>6</v>
      </c>
      <c r="BD150" s="1">
        <v>6</v>
      </c>
      <c r="BE150" s="1">
        <v>7</v>
      </c>
      <c r="BF150" s="1">
        <v>6</v>
      </c>
      <c r="BG150" s="1">
        <v>5</v>
      </c>
      <c r="BH150" s="1">
        <v>7</v>
      </c>
      <c r="BI150" s="1">
        <v>5</v>
      </c>
      <c r="BJ150" s="1">
        <v>6</v>
      </c>
      <c r="BK150" s="1">
        <v>5</v>
      </c>
      <c r="BL150" s="1">
        <v>6</v>
      </c>
      <c r="BM150" s="1">
        <v>6</v>
      </c>
      <c r="BN150" s="1">
        <v>6</v>
      </c>
      <c r="BO150" s="1">
        <v>5</v>
      </c>
      <c r="BP150" s="1">
        <v>7</v>
      </c>
      <c r="BQ150" s="1">
        <v>3</v>
      </c>
      <c r="BR150" s="1">
        <v>6</v>
      </c>
      <c r="BS150" s="1">
        <v>6</v>
      </c>
      <c r="BT150" s="1" t="s">
        <v>8</v>
      </c>
      <c r="BU150" s="1" t="s">
        <v>7</v>
      </c>
      <c r="BV150" s="1" t="s">
        <v>30</v>
      </c>
      <c r="BW150" s="1" t="s">
        <v>5</v>
      </c>
      <c r="BX150" s="1" t="s">
        <v>53</v>
      </c>
      <c r="BY150" s="1" t="s">
        <v>3</v>
      </c>
      <c r="BZ150" s="1" t="s">
        <v>2</v>
      </c>
      <c r="CA150" s="1" t="s">
        <v>21</v>
      </c>
      <c r="CB150" s="1" t="s">
        <v>0</v>
      </c>
    </row>
    <row r="151" spans="1:80" x14ac:dyDescent="0.25">
      <c r="A151">
        <v>150</v>
      </c>
      <c r="B151" s="2">
        <v>44799.839814814812</v>
      </c>
      <c r="C151" s="2">
        <v>44799.846331018518</v>
      </c>
      <c r="D151" s="1" t="s">
        <v>9</v>
      </c>
      <c r="F151">
        <v>6</v>
      </c>
      <c r="G151">
        <v>6</v>
      </c>
      <c r="H151">
        <v>6</v>
      </c>
      <c r="I151">
        <v>7</v>
      </c>
      <c r="J151">
        <v>6</v>
      </c>
      <c r="K151">
        <v>6</v>
      </c>
      <c r="L151">
        <v>7</v>
      </c>
      <c r="M151">
        <v>7</v>
      </c>
      <c r="N151">
        <v>6</v>
      </c>
      <c r="O151">
        <v>7</v>
      </c>
      <c r="P151">
        <v>6</v>
      </c>
      <c r="Q151">
        <v>5</v>
      </c>
      <c r="R151">
        <v>6</v>
      </c>
      <c r="S151">
        <v>6</v>
      </c>
      <c r="T151">
        <v>6</v>
      </c>
      <c r="U151">
        <v>6</v>
      </c>
      <c r="V151">
        <v>7</v>
      </c>
      <c r="W151">
        <v>7</v>
      </c>
      <c r="X151">
        <v>5</v>
      </c>
      <c r="Y151">
        <v>6</v>
      </c>
      <c r="Z151">
        <v>6</v>
      </c>
      <c r="AA151">
        <v>6</v>
      </c>
      <c r="AB151">
        <v>7</v>
      </c>
      <c r="AC151">
        <v>5</v>
      </c>
      <c r="AD151">
        <v>6</v>
      </c>
      <c r="AE151">
        <v>7</v>
      </c>
      <c r="AF151">
        <v>6</v>
      </c>
      <c r="AG151">
        <v>6</v>
      </c>
      <c r="AH151">
        <v>6</v>
      </c>
      <c r="AI151">
        <v>6</v>
      </c>
      <c r="AJ151">
        <v>6</v>
      </c>
      <c r="AK151">
        <v>7</v>
      </c>
      <c r="AL151">
        <v>5</v>
      </c>
      <c r="AM151">
        <v>5</v>
      </c>
      <c r="AN151" s="1">
        <v>6</v>
      </c>
      <c r="AO151" s="1">
        <v>6</v>
      </c>
      <c r="AP151" s="1">
        <v>6</v>
      </c>
      <c r="AQ151" s="1">
        <v>6</v>
      </c>
      <c r="AR151" s="1">
        <v>5</v>
      </c>
      <c r="AS151" s="1">
        <v>5</v>
      </c>
      <c r="AT151" s="1">
        <v>6</v>
      </c>
      <c r="AU151" s="1">
        <v>6</v>
      </c>
      <c r="AV151" s="1">
        <v>6</v>
      </c>
      <c r="AW151" s="1">
        <v>6</v>
      </c>
      <c r="AX151" s="1">
        <v>7</v>
      </c>
      <c r="AY151" s="1">
        <v>6</v>
      </c>
      <c r="AZ151" s="1">
        <v>6</v>
      </c>
      <c r="BA151" s="1">
        <v>6</v>
      </c>
      <c r="BB151" s="1">
        <v>6</v>
      </c>
      <c r="BC151" s="1">
        <v>7</v>
      </c>
      <c r="BD151" s="1">
        <v>7</v>
      </c>
      <c r="BE151" s="1">
        <v>6</v>
      </c>
      <c r="BF151" s="1">
        <v>4</v>
      </c>
      <c r="BG151" s="1">
        <v>4</v>
      </c>
      <c r="BH151" s="1">
        <v>5</v>
      </c>
      <c r="BI151" s="1">
        <v>7</v>
      </c>
      <c r="BJ151" s="1">
        <v>5</v>
      </c>
      <c r="BK151" s="1">
        <v>7</v>
      </c>
      <c r="BL151" s="1">
        <v>5</v>
      </c>
      <c r="BM151" s="1">
        <v>6</v>
      </c>
      <c r="BN151" s="1">
        <v>7</v>
      </c>
      <c r="BO151" s="1">
        <v>6</v>
      </c>
      <c r="BP151" s="1">
        <v>7</v>
      </c>
      <c r="BQ151" s="1">
        <v>6</v>
      </c>
      <c r="BR151" s="1">
        <v>6</v>
      </c>
      <c r="BS151" s="1">
        <v>6</v>
      </c>
      <c r="BT151" s="1" t="s">
        <v>8</v>
      </c>
      <c r="BU151" s="1" t="s">
        <v>7</v>
      </c>
      <c r="BV151" s="1" t="s">
        <v>14</v>
      </c>
      <c r="BW151" s="1" t="s">
        <v>5</v>
      </c>
      <c r="BX151" s="1" t="s">
        <v>32</v>
      </c>
      <c r="BY151" s="1" t="s">
        <v>13</v>
      </c>
      <c r="BZ151" s="1" t="s">
        <v>15</v>
      </c>
      <c r="CA151" s="1" t="s">
        <v>1</v>
      </c>
      <c r="CB151" s="1" t="s">
        <v>35</v>
      </c>
    </row>
    <row r="152" spans="1:80" x14ac:dyDescent="0.25">
      <c r="A152">
        <v>151</v>
      </c>
      <c r="B152" s="2">
        <v>44799.844444444447</v>
      </c>
      <c r="C152" s="2">
        <v>44799.851087962961</v>
      </c>
      <c r="D152" s="1" t="s">
        <v>9</v>
      </c>
      <c r="F152">
        <v>6</v>
      </c>
      <c r="G152">
        <v>6</v>
      </c>
      <c r="H152">
        <v>7</v>
      </c>
      <c r="I152">
        <v>6</v>
      </c>
      <c r="J152">
        <v>6</v>
      </c>
      <c r="K152">
        <v>3</v>
      </c>
      <c r="L152">
        <v>5</v>
      </c>
      <c r="M152">
        <v>6</v>
      </c>
      <c r="N152">
        <v>6</v>
      </c>
      <c r="O152">
        <v>5</v>
      </c>
      <c r="P152">
        <v>6</v>
      </c>
      <c r="Q152">
        <v>6</v>
      </c>
      <c r="R152">
        <v>5</v>
      </c>
      <c r="S152">
        <v>5</v>
      </c>
      <c r="T152">
        <v>4</v>
      </c>
      <c r="U152">
        <v>5</v>
      </c>
      <c r="V152">
        <v>6</v>
      </c>
      <c r="W152">
        <v>7</v>
      </c>
      <c r="X152">
        <v>5</v>
      </c>
      <c r="Y152">
        <v>7</v>
      </c>
      <c r="Z152">
        <v>7</v>
      </c>
      <c r="AA152">
        <v>7</v>
      </c>
      <c r="AB152">
        <v>7</v>
      </c>
      <c r="AC152">
        <v>5</v>
      </c>
      <c r="AD152">
        <v>6</v>
      </c>
      <c r="AE152">
        <v>7</v>
      </c>
      <c r="AF152">
        <v>7</v>
      </c>
      <c r="AG152">
        <v>7</v>
      </c>
      <c r="AH152">
        <v>5</v>
      </c>
      <c r="AI152">
        <v>6</v>
      </c>
      <c r="AJ152">
        <v>6</v>
      </c>
      <c r="AK152">
        <v>7</v>
      </c>
      <c r="AL152">
        <v>7</v>
      </c>
      <c r="AM152">
        <v>7</v>
      </c>
      <c r="AN152" s="1">
        <v>7</v>
      </c>
      <c r="AO152" s="1">
        <v>7</v>
      </c>
      <c r="AP152" s="1">
        <v>7</v>
      </c>
      <c r="AQ152" s="1">
        <v>7</v>
      </c>
      <c r="AR152" s="1">
        <v>5</v>
      </c>
      <c r="AS152" s="1">
        <v>2</v>
      </c>
      <c r="AT152" s="1">
        <v>5</v>
      </c>
      <c r="AU152" s="1">
        <v>6</v>
      </c>
      <c r="AV152" s="1">
        <v>5</v>
      </c>
      <c r="AW152" s="1">
        <v>6</v>
      </c>
      <c r="AX152" s="1">
        <v>7</v>
      </c>
      <c r="AY152" s="1">
        <v>5</v>
      </c>
      <c r="AZ152" s="1">
        <v>3</v>
      </c>
      <c r="BA152" s="1">
        <v>5</v>
      </c>
      <c r="BB152" s="1">
        <v>5</v>
      </c>
      <c r="BC152" s="1">
        <v>5</v>
      </c>
      <c r="BD152" s="1">
        <v>5</v>
      </c>
      <c r="BE152" s="1">
        <v>5</v>
      </c>
      <c r="BF152" s="1">
        <v>6</v>
      </c>
      <c r="BG152" s="1">
        <v>6</v>
      </c>
      <c r="BH152" s="1">
        <v>7</v>
      </c>
      <c r="BI152" s="1">
        <v>7</v>
      </c>
      <c r="BJ152" s="1">
        <v>7</v>
      </c>
      <c r="BK152" s="1">
        <v>4</v>
      </c>
      <c r="BL152" s="1">
        <v>5</v>
      </c>
      <c r="BM152" s="1">
        <v>6</v>
      </c>
      <c r="BN152" s="1">
        <v>5</v>
      </c>
      <c r="BO152" s="1">
        <v>6</v>
      </c>
      <c r="BP152" s="1">
        <v>7</v>
      </c>
      <c r="BQ152" s="1">
        <v>6</v>
      </c>
      <c r="BR152" s="1">
        <v>5</v>
      </c>
      <c r="BS152" s="1">
        <v>5</v>
      </c>
      <c r="BT152" s="1" t="s">
        <v>8</v>
      </c>
      <c r="BU152" s="1" t="s">
        <v>7</v>
      </c>
      <c r="BV152" s="1" t="s">
        <v>14</v>
      </c>
      <c r="BW152" s="1" t="s">
        <v>23</v>
      </c>
      <c r="BX152" s="1" t="s">
        <v>4</v>
      </c>
      <c r="BY152" s="1" t="s">
        <v>10</v>
      </c>
      <c r="BZ152" s="1" t="s">
        <v>2</v>
      </c>
      <c r="CA152" s="1" t="s">
        <v>21</v>
      </c>
      <c r="CB152" s="1" t="s">
        <v>0</v>
      </c>
    </row>
    <row r="153" spans="1:80" x14ac:dyDescent="0.25">
      <c r="A153">
        <v>152</v>
      </c>
      <c r="B153" s="2">
        <v>44799.846932870372</v>
      </c>
      <c r="C153" s="2">
        <v>44799.855729166666</v>
      </c>
      <c r="D153" s="1" t="s">
        <v>9</v>
      </c>
      <c r="F153">
        <v>7</v>
      </c>
      <c r="G153">
        <v>4</v>
      </c>
      <c r="H153">
        <v>5</v>
      </c>
      <c r="I153">
        <v>7</v>
      </c>
      <c r="J153">
        <v>7</v>
      </c>
      <c r="K153">
        <v>5</v>
      </c>
      <c r="L153">
        <v>7</v>
      </c>
      <c r="M153">
        <v>7</v>
      </c>
      <c r="N153">
        <v>7</v>
      </c>
      <c r="O153">
        <v>7</v>
      </c>
      <c r="P153">
        <v>6</v>
      </c>
      <c r="Q153">
        <v>6</v>
      </c>
      <c r="R153">
        <v>6</v>
      </c>
      <c r="S153">
        <v>6</v>
      </c>
      <c r="T153">
        <v>5</v>
      </c>
      <c r="U153">
        <v>7</v>
      </c>
      <c r="V153">
        <v>7</v>
      </c>
      <c r="W153">
        <v>5</v>
      </c>
      <c r="X153">
        <v>6</v>
      </c>
      <c r="Y153">
        <v>7</v>
      </c>
      <c r="Z153">
        <v>6</v>
      </c>
      <c r="AA153">
        <v>7</v>
      </c>
      <c r="AB153">
        <v>6</v>
      </c>
      <c r="AC153">
        <v>6</v>
      </c>
      <c r="AD153">
        <v>7</v>
      </c>
      <c r="AE153">
        <v>6</v>
      </c>
      <c r="AF153">
        <v>6</v>
      </c>
      <c r="AG153">
        <v>6</v>
      </c>
      <c r="AH153">
        <v>6</v>
      </c>
      <c r="AI153">
        <v>6</v>
      </c>
      <c r="AJ153">
        <v>6</v>
      </c>
      <c r="AK153">
        <v>6</v>
      </c>
      <c r="AL153">
        <v>6</v>
      </c>
      <c r="AM153">
        <v>6</v>
      </c>
      <c r="AN153" s="1">
        <v>6</v>
      </c>
      <c r="AO153" s="1">
        <v>6</v>
      </c>
      <c r="AP153" s="1">
        <v>6</v>
      </c>
      <c r="AQ153" s="1">
        <v>6</v>
      </c>
      <c r="AR153" s="1">
        <v>6</v>
      </c>
      <c r="AS153" s="1">
        <v>5</v>
      </c>
      <c r="AT153" s="1">
        <v>6</v>
      </c>
      <c r="AU153" s="1">
        <v>5</v>
      </c>
      <c r="AV153" s="1">
        <v>6</v>
      </c>
      <c r="AW153" s="1">
        <v>5</v>
      </c>
      <c r="AX153" s="1">
        <v>5</v>
      </c>
      <c r="AY153" s="1">
        <v>6</v>
      </c>
      <c r="AZ153" s="1">
        <v>6</v>
      </c>
      <c r="BA153" s="1">
        <v>5</v>
      </c>
      <c r="BB153" s="1">
        <v>6</v>
      </c>
      <c r="BC153" s="1">
        <v>6</v>
      </c>
      <c r="BD153" s="1">
        <v>6</v>
      </c>
      <c r="BE153" s="1">
        <v>7</v>
      </c>
      <c r="BF153" s="1">
        <v>6</v>
      </c>
      <c r="BG153" s="1">
        <v>5</v>
      </c>
      <c r="BH153" s="1">
        <v>7</v>
      </c>
      <c r="BI153" s="1">
        <v>7</v>
      </c>
      <c r="BJ153" s="1">
        <v>6</v>
      </c>
      <c r="BK153" s="1">
        <v>5</v>
      </c>
      <c r="BL153" s="1">
        <v>6</v>
      </c>
      <c r="BM153" s="1">
        <v>6</v>
      </c>
      <c r="BN153" s="1">
        <v>6</v>
      </c>
      <c r="BO153" s="1">
        <v>7</v>
      </c>
      <c r="BP153" s="1">
        <v>7</v>
      </c>
      <c r="BQ153" s="1">
        <v>7</v>
      </c>
      <c r="BR153" s="1">
        <v>7</v>
      </c>
      <c r="BS153" s="1">
        <v>6</v>
      </c>
      <c r="BT153" s="1" t="s">
        <v>8</v>
      </c>
      <c r="BU153" s="1" t="s">
        <v>7</v>
      </c>
      <c r="BV153" s="1" t="s">
        <v>6</v>
      </c>
      <c r="BW153" s="1" t="s">
        <v>23</v>
      </c>
      <c r="BX153" s="1" t="s">
        <v>4</v>
      </c>
      <c r="BY153" s="1" t="s">
        <v>3</v>
      </c>
      <c r="BZ153" s="1" t="s">
        <v>2</v>
      </c>
      <c r="CA153" s="1" t="s">
        <v>1</v>
      </c>
      <c r="CB153" s="1" t="s">
        <v>12</v>
      </c>
    </row>
    <row r="154" spans="1:80" x14ac:dyDescent="0.25">
      <c r="A154">
        <v>153</v>
      </c>
      <c r="B154" s="2">
        <v>44799.881678240738</v>
      </c>
      <c r="C154" s="2">
        <v>44799.886435185188</v>
      </c>
      <c r="D154" s="1" t="s">
        <v>9</v>
      </c>
      <c r="F154">
        <v>5</v>
      </c>
      <c r="G154">
        <v>4</v>
      </c>
      <c r="H154">
        <v>5</v>
      </c>
      <c r="I154">
        <v>6</v>
      </c>
      <c r="J154">
        <v>6</v>
      </c>
      <c r="K154">
        <v>7</v>
      </c>
      <c r="L154">
        <v>6</v>
      </c>
      <c r="M154">
        <v>7</v>
      </c>
      <c r="N154">
        <v>7</v>
      </c>
      <c r="O154">
        <v>7</v>
      </c>
      <c r="P154">
        <v>6</v>
      </c>
      <c r="Q154">
        <v>5</v>
      </c>
      <c r="R154">
        <v>7</v>
      </c>
      <c r="S154">
        <v>7</v>
      </c>
      <c r="T154">
        <v>6</v>
      </c>
      <c r="U154">
        <v>6</v>
      </c>
      <c r="V154">
        <v>7</v>
      </c>
      <c r="W154">
        <v>7</v>
      </c>
      <c r="X154">
        <v>3</v>
      </c>
      <c r="Y154">
        <v>4</v>
      </c>
      <c r="Z154">
        <v>7</v>
      </c>
      <c r="AA154">
        <v>7</v>
      </c>
      <c r="AB154">
        <v>7</v>
      </c>
      <c r="AC154">
        <v>2</v>
      </c>
      <c r="AD154">
        <v>2</v>
      </c>
      <c r="AE154">
        <v>7</v>
      </c>
      <c r="AF154">
        <v>5</v>
      </c>
      <c r="AG154">
        <v>3</v>
      </c>
      <c r="AH154">
        <v>6</v>
      </c>
      <c r="AI154">
        <v>4</v>
      </c>
      <c r="AJ154">
        <v>7</v>
      </c>
      <c r="AK154">
        <v>7</v>
      </c>
      <c r="AL154">
        <v>7</v>
      </c>
      <c r="AM154">
        <v>7</v>
      </c>
      <c r="AN154" s="1">
        <v>7</v>
      </c>
      <c r="AO154" s="1">
        <v>7</v>
      </c>
      <c r="AP154" s="1">
        <v>7</v>
      </c>
      <c r="AQ154" s="1">
        <v>7</v>
      </c>
      <c r="AR154" s="1">
        <v>6</v>
      </c>
      <c r="AS154" s="1">
        <v>3</v>
      </c>
      <c r="AT154" s="1">
        <v>6</v>
      </c>
      <c r="AU154" s="1">
        <v>7</v>
      </c>
      <c r="AV154" s="1">
        <v>5</v>
      </c>
      <c r="AW154" s="1">
        <v>6</v>
      </c>
      <c r="AX154" s="1">
        <v>6</v>
      </c>
      <c r="AY154" s="1">
        <v>7</v>
      </c>
      <c r="AZ154" s="1">
        <v>5</v>
      </c>
      <c r="BA154" s="1">
        <v>7</v>
      </c>
      <c r="BB154" s="1">
        <v>7</v>
      </c>
      <c r="BC154" s="1">
        <v>7</v>
      </c>
      <c r="BD154" s="1">
        <v>7</v>
      </c>
      <c r="BE154" s="1">
        <v>6</v>
      </c>
      <c r="BF154" s="1">
        <v>6</v>
      </c>
      <c r="BG154" s="1">
        <v>7</v>
      </c>
      <c r="BH154" s="1">
        <v>7</v>
      </c>
      <c r="BI154" s="1">
        <v>7</v>
      </c>
      <c r="BJ154" s="1">
        <v>6</v>
      </c>
      <c r="BK154" s="1">
        <v>6</v>
      </c>
      <c r="BL154" s="1">
        <v>6</v>
      </c>
      <c r="BM154" s="1">
        <v>6</v>
      </c>
      <c r="BN154" s="1">
        <v>5</v>
      </c>
      <c r="BO154" s="1">
        <v>5</v>
      </c>
      <c r="BP154" s="1">
        <v>6</v>
      </c>
      <c r="BQ154" s="1"/>
      <c r="BR154" s="1">
        <v>7</v>
      </c>
      <c r="BS154" s="1">
        <v>6</v>
      </c>
      <c r="BT154" s="1" t="s">
        <v>8</v>
      </c>
      <c r="BU154" s="1" t="s">
        <v>7</v>
      </c>
      <c r="BV154" s="1" t="s">
        <v>30</v>
      </c>
      <c r="BW154" s="1" t="s">
        <v>49</v>
      </c>
      <c r="BX154" s="1" t="s">
        <v>29</v>
      </c>
      <c r="BY154" s="1" t="s">
        <v>13</v>
      </c>
      <c r="BZ154" s="1" t="s">
        <v>15</v>
      </c>
      <c r="CA154" s="1" t="s">
        <v>1</v>
      </c>
      <c r="CB154" s="1" t="s">
        <v>0</v>
      </c>
    </row>
    <row r="155" spans="1:80" x14ac:dyDescent="0.25">
      <c r="A155">
        <v>154</v>
      </c>
      <c r="B155" s="2">
        <v>44799.932673611111</v>
      </c>
      <c r="C155" s="2">
        <v>44799.940243055556</v>
      </c>
      <c r="D155" s="1" t="s">
        <v>9</v>
      </c>
      <c r="F155">
        <v>6</v>
      </c>
      <c r="G155">
        <v>6</v>
      </c>
      <c r="H155">
        <v>7</v>
      </c>
      <c r="I155">
        <v>7</v>
      </c>
      <c r="J155">
        <v>7</v>
      </c>
      <c r="K155">
        <v>7</v>
      </c>
      <c r="L155">
        <v>7</v>
      </c>
      <c r="M155">
        <v>5</v>
      </c>
      <c r="N155">
        <v>6</v>
      </c>
      <c r="O155">
        <v>7</v>
      </c>
      <c r="P155">
        <v>7</v>
      </c>
      <c r="Q155">
        <v>6</v>
      </c>
      <c r="R155">
        <v>7</v>
      </c>
      <c r="S155">
        <v>5</v>
      </c>
      <c r="T155">
        <v>7</v>
      </c>
      <c r="U155">
        <v>7</v>
      </c>
      <c r="V155">
        <v>7</v>
      </c>
      <c r="W155">
        <v>7</v>
      </c>
      <c r="X155">
        <v>7</v>
      </c>
      <c r="Y155">
        <v>6</v>
      </c>
      <c r="Z155">
        <v>7</v>
      </c>
      <c r="AA155">
        <v>6</v>
      </c>
      <c r="AB155">
        <v>7</v>
      </c>
      <c r="AC155">
        <v>6</v>
      </c>
      <c r="AD155">
        <v>6</v>
      </c>
      <c r="AE155">
        <v>7</v>
      </c>
      <c r="AF155">
        <v>6</v>
      </c>
      <c r="AG155">
        <v>7</v>
      </c>
      <c r="AH155">
        <v>7</v>
      </c>
      <c r="AI155">
        <v>7</v>
      </c>
      <c r="AJ155">
        <v>7</v>
      </c>
      <c r="AK155">
        <v>7</v>
      </c>
      <c r="AL155">
        <v>7</v>
      </c>
      <c r="AM155">
        <v>7</v>
      </c>
      <c r="AN155" s="1">
        <v>7</v>
      </c>
      <c r="AO155" s="1">
        <v>7</v>
      </c>
      <c r="AP155" s="1">
        <v>7</v>
      </c>
      <c r="AQ155" s="1">
        <v>6</v>
      </c>
      <c r="AR155" s="1">
        <v>7</v>
      </c>
      <c r="AS155" s="1">
        <v>5</v>
      </c>
      <c r="AT155" s="1">
        <v>6</v>
      </c>
      <c r="AU155" s="1">
        <v>7</v>
      </c>
      <c r="AV155" s="1">
        <v>7</v>
      </c>
      <c r="AW155" s="1">
        <v>6</v>
      </c>
      <c r="AX155" s="1">
        <v>6</v>
      </c>
      <c r="AY155" s="1">
        <v>6</v>
      </c>
      <c r="AZ155" s="1">
        <v>6</v>
      </c>
      <c r="BA155" s="1">
        <v>6</v>
      </c>
      <c r="BB155" s="1">
        <v>6</v>
      </c>
      <c r="BC155" s="1">
        <v>6</v>
      </c>
      <c r="BD155" s="1">
        <v>6</v>
      </c>
      <c r="BE155" s="1">
        <v>6</v>
      </c>
      <c r="BF155" s="1">
        <v>7</v>
      </c>
      <c r="BG155" s="1">
        <v>7</v>
      </c>
      <c r="BH155" s="1">
        <v>4</v>
      </c>
      <c r="BI155" s="1">
        <v>7</v>
      </c>
      <c r="BJ155" s="1">
        <v>7</v>
      </c>
      <c r="BK155" s="1">
        <v>5</v>
      </c>
      <c r="BL155" s="1">
        <v>7</v>
      </c>
      <c r="BM155" s="1">
        <v>6</v>
      </c>
      <c r="BN155" s="1">
        <v>6</v>
      </c>
      <c r="BO155" s="1">
        <v>7</v>
      </c>
      <c r="BP155" s="1">
        <v>5</v>
      </c>
      <c r="BQ155" s="1">
        <v>6</v>
      </c>
      <c r="BR155" s="1">
        <v>6</v>
      </c>
      <c r="BS155" s="1">
        <v>5</v>
      </c>
      <c r="BT155" s="1" t="s">
        <v>8</v>
      </c>
      <c r="BU155" s="1" t="s">
        <v>7</v>
      </c>
      <c r="BV155" s="1" t="s">
        <v>6</v>
      </c>
      <c r="BW155" s="1" t="s">
        <v>5</v>
      </c>
      <c r="BX155" s="1" t="s">
        <v>52</v>
      </c>
      <c r="BY155" s="1" t="s">
        <v>13</v>
      </c>
      <c r="BZ155" s="1" t="s">
        <v>2</v>
      </c>
      <c r="CA155" s="1" t="s">
        <v>1</v>
      </c>
      <c r="CB155" s="1" t="s">
        <v>0</v>
      </c>
    </row>
    <row r="156" spans="1:80" x14ac:dyDescent="0.25">
      <c r="A156">
        <v>155</v>
      </c>
      <c r="B156" s="2">
        <v>44799.935162037036</v>
      </c>
      <c r="C156" s="2">
        <v>44799.946712962963</v>
      </c>
      <c r="D156" s="1" t="s">
        <v>9</v>
      </c>
      <c r="F156">
        <v>7</v>
      </c>
      <c r="G156">
        <v>7</v>
      </c>
      <c r="H156">
        <v>6</v>
      </c>
      <c r="I156">
        <v>7</v>
      </c>
      <c r="J156">
        <v>5</v>
      </c>
      <c r="K156">
        <v>7</v>
      </c>
      <c r="L156">
        <v>6</v>
      </c>
      <c r="M156">
        <v>6</v>
      </c>
      <c r="N156">
        <v>7</v>
      </c>
      <c r="O156">
        <v>7</v>
      </c>
      <c r="P156">
        <v>4</v>
      </c>
      <c r="Q156">
        <v>5</v>
      </c>
      <c r="R156">
        <v>7</v>
      </c>
      <c r="S156">
        <v>6</v>
      </c>
      <c r="T156">
        <v>7</v>
      </c>
      <c r="U156">
        <v>4</v>
      </c>
      <c r="V156">
        <v>6</v>
      </c>
      <c r="W156">
        <v>7</v>
      </c>
      <c r="X156">
        <v>5</v>
      </c>
      <c r="Y156">
        <v>7</v>
      </c>
      <c r="Z156">
        <v>6</v>
      </c>
      <c r="AA156">
        <v>7</v>
      </c>
      <c r="AB156">
        <v>7</v>
      </c>
      <c r="AC156">
        <v>6</v>
      </c>
      <c r="AD156">
        <v>7</v>
      </c>
      <c r="AE156">
        <v>5</v>
      </c>
      <c r="AF156">
        <v>4</v>
      </c>
      <c r="AG156">
        <v>6</v>
      </c>
      <c r="AH156">
        <v>7</v>
      </c>
      <c r="AI156">
        <v>6</v>
      </c>
      <c r="AJ156">
        <v>7</v>
      </c>
      <c r="AK156">
        <v>6</v>
      </c>
      <c r="AL156">
        <v>5</v>
      </c>
      <c r="AM156">
        <v>7</v>
      </c>
      <c r="AN156" s="1">
        <v>6</v>
      </c>
      <c r="AO156" s="1">
        <v>4</v>
      </c>
      <c r="AP156" s="1">
        <v>5</v>
      </c>
      <c r="AQ156" s="1">
        <v>7</v>
      </c>
      <c r="AR156" s="1">
        <v>6</v>
      </c>
      <c r="AS156" s="1">
        <v>7</v>
      </c>
      <c r="AT156" s="1">
        <v>6</v>
      </c>
      <c r="AU156" s="1">
        <v>5</v>
      </c>
      <c r="AV156" s="1">
        <v>7</v>
      </c>
      <c r="AW156" s="1">
        <v>7</v>
      </c>
      <c r="AX156" s="1">
        <v>6</v>
      </c>
      <c r="AY156" s="1">
        <v>5</v>
      </c>
      <c r="AZ156" s="1">
        <v>4</v>
      </c>
      <c r="BA156" s="1">
        <v>5</v>
      </c>
      <c r="BB156" s="1">
        <v>6</v>
      </c>
      <c r="BC156" s="1">
        <v>7</v>
      </c>
      <c r="BD156" s="1">
        <v>4</v>
      </c>
      <c r="BE156" s="1">
        <v>7</v>
      </c>
      <c r="BF156" s="1">
        <v>7</v>
      </c>
      <c r="BG156" s="1">
        <v>7</v>
      </c>
      <c r="BH156" s="1">
        <v>7</v>
      </c>
      <c r="BI156" s="1">
        <v>5</v>
      </c>
      <c r="BJ156" s="1">
        <v>7</v>
      </c>
      <c r="BK156" s="1">
        <v>7</v>
      </c>
      <c r="BL156" s="1">
        <v>6</v>
      </c>
      <c r="BM156" s="1">
        <v>7</v>
      </c>
      <c r="BN156" s="1">
        <v>4</v>
      </c>
      <c r="BO156" s="1">
        <v>4</v>
      </c>
      <c r="BP156" s="1">
        <v>7</v>
      </c>
      <c r="BQ156" s="1">
        <v>6</v>
      </c>
      <c r="BR156" s="1">
        <v>5</v>
      </c>
      <c r="BS156" s="1">
        <v>6</v>
      </c>
      <c r="BT156" s="1" t="s">
        <v>8</v>
      </c>
      <c r="BU156" s="1" t="s">
        <v>7</v>
      </c>
      <c r="BV156" s="1" t="s">
        <v>14</v>
      </c>
      <c r="BW156" s="1" t="s">
        <v>5</v>
      </c>
      <c r="BX156" s="1" t="s">
        <v>4</v>
      </c>
      <c r="BY156" s="1" t="s">
        <v>13</v>
      </c>
      <c r="BZ156" s="1" t="s">
        <v>15</v>
      </c>
      <c r="CA156" s="1" t="s">
        <v>1</v>
      </c>
      <c r="CB156" s="1" t="s">
        <v>0</v>
      </c>
    </row>
    <row r="157" spans="1:80" x14ac:dyDescent="0.25">
      <c r="A157">
        <v>156</v>
      </c>
      <c r="B157" s="2">
        <v>44800.35359953704</v>
      </c>
      <c r="C157" s="2">
        <v>44800.357141203705</v>
      </c>
      <c r="D157" s="1" t="s">
        <v>9</v>
      </c>
      <c r="F157">
        <v>7</v>
      </c>
      <c r="G157">
        <v>7</v>
      </c>
      <c r="H157">
        <v>7</v>
      </c>
      <c r="I157">
        <v>6</v>
      </c>
      <c r="J157">
        <v>6</v>
      </c>
      <c r="K157">
        <v>6</v>
      </c>
      <c r="L157">
        <v>7</v>
      </c>
      <c r="M157">
        <v>6</v>
      </c>
      <c r="N157">
        <v>7</v>
      </c>
      <c r="O157">
        <v>5</v>
      </c>
      <c r="P157">
        <v>6</v>
      </c>
      <c r="Q157">
        <v>6</v>
      </c>
      <c r="R157">
        <v>6</v>
      </c>
      <c r="S157">
        <v>6</v>
      </c>
      <c r="T157">
        <v>7</v>
      </c>
      <c r="U157">
        <v>7</v>
      </c>
      <c r="V157">
        <v>6</v>
      </c>
      <c r="W157">
        <v>6</v>
      </c>
      <c r="X157">
        <v>6</v>
      </c>
      <c r="Y157">
        <v>5</v>
      </c>
      <c r="Z157">
        <v>7</v>
      </c>
      <c r="AA157">
        <v>6</v>
      </c>
      <c r="AB157">
        <v>6</v>
      </c>
      <c r="AC157">
        <v>6</v>
      </c>
      <c r="AD157">
        <v>6</v>
      </c>
      <c r="AE157">
        <v>7</v>
      </c>
      <c r="AF157">
        <v>5</v>
      </c>
      <c r="AG157">
        <v>7</v>
      </c>
      <c r="AH157">
        <v>7</v>
      </c>
      <c r="AI157">
        <v>6</v>
      </c>
      <c r="AJ157">
        <v>5</v>
      </c>
      <c r="AK157">
        <v>6</v>
      </c>
      <c r="AL157">
        <v>7</v>
      </c>
      <c r="AM157">
        <v>5</v>
      </c>
      <c r="AN157" s="1">
        <v>5</v>
      </c>
      <c r="AO157" s="1">
        <v>6</v>
      </c>
      <c r="AP157" s="1">
        <v>6</v>
      </c>
      <c r="AQ157" s="1">
        <v>6</v>
      </c>
      <c r="AR157" s="1">
        <v>6</v>
      </c>
      <c r="AS157" s="1">
        <v>5</v>
      </c>
      <c r="AT157" s="1">
        <v>6</v>
      </c>
      <c r="AU157" s="1">
        <v>5</v>
      </c>
      <c r="AV157" s="1">
        <v>6</v>
      </c>
      <c r="AW157" s="1">
        <v>5</v>
      </c>
      <c r="AX157" s="1">
        <v>6</v>
      </c>
      <c r="AY157" s="1">
        <v>6</v>
      </c>
      <c r="AZ157" s="1">
        <v>7</v>
      </c>
      <c r="BA157" s="1">
        <v>5</v>
      </c>
      <c r="BB157" s="1">
        <v>6</v>
      </c>
      <c r="BC157" s="1">
        <v>6</v>
      </c>
      <c r="BD157" s="1">
        <v>6</v>
      </c>
      <c r="BE157" s="1">
        <v>7</v>
      </c>
      <c r="BF157" s="1">
        <v>6</v>
      </c>
      <c r="BG157" s="1">
        <v>6</v>
      </c>
      <c r="BH157" s="1">
        <v>7</v>
      </c>
      <c r="BI157" s="1">
        <v>5</v>
      </c>
      <c r="BJ157" s="1">
        <v>5</v>
      </c>
      <c r="BK157" s="1">
        <v>6</v>
      </c>
      <c r="BL157" s="1">
        <v>5</v>
      </c>
      <c r="BM157" s="1">
        <v>6</v>
      </c>
      <c r="BN157" s="1">
        <v>5</v>
      </c>
      <c r="BO157" s="1">
        <v>5</v>
      </c>
      <c r="BP157" s="1">
        <v>6</v>
      </c>
      <c r="BQ157" s="1">
        <v>6</v>
      </c>
      <c r="BR157" s="1">
        <v>7</v>
      </c>
      <c r="BS157" s="1">
        <v>7</v>
      </c>
      <c r="BT157" s="1" t="s">
        <v>8</v>
      </c>
      <c r="BU157" s="1" t="s">
        <v>7</v>
      </c>
      <c r="BV157" s="1" t="s">
        <v>14</v>
      </c>
      <c r="BW157" s="1" t="s">
        <v>5</v>
      </c>
      <c r="BX157" s="1" t="s">
        <v>4</v>
      </c>
      <c r="BY157" s="1" t="s">
        <v>3</v>
      </c>
      <c r="BZ157" s="1" t="s">
        <v>15</v>
      </c>
      <c r="CA157" s="1" t="s">
        <v>1</v>
      </c>
      <c r="CB157" s="1" t="s">
        <v>12</v>
      </c>
    </row>
    <row r="158" spans="1:80" x14ac:dyDescent="0.25">
      <c r="A158">
        <v>157</v>
      </c>
      <c r="B158" s="2">
        <v>44800.424953703703</v>
      </c>
      <c r="C158" s="2">
        <v>44800.431493055556</v>
      </c>
      <c r="D158" s="1" t="s">
        <v>9</v>
      </c>
      <c r="F158">
        <v>6</v>
      </c>
      <c r="G158">
        <v>4</v>
      </c>
      <c r="H158">
        <v>5</v>
      </c>
      <c r="I158">
        <v>6</v>
      </c>
      <c r="J158">
        <v>5</v>
      </c>
      <c r="K158">
        <v>7</v>
      </c>
      <c r="L158">
        <v>7</v>
      </c>
      <c r="M158">
        <v>5</v>
      </c>
      <c r="N158">
        <v>7</v>
      </c>
      <c r="O158">
        <v>6</v>
      </c>
      <c r="P158">
        <v>6</v>
      </c>
      <c r="Q158">
        <v>5</v>
      </c>
      <c r="R158">
        <v>7</v>
      </c>
      <c r="S158">
        <v>7</v>
      </c>
      <c r="T158">
        <v>6</v>
      </c>
      <c r="U158">
        <v>5</v>
      </c>
      <c r="V158">
        <v>6</v>
      </c>
      <c r="W158">
        <v>7</v>
      </c>
      <c r="X158">
        <v>7</v>
      </c>
      <c r="Y158">
        <v>5</v>
      </c>
      <c r="Z158">
        <v>6</v>
      </c>
      <c r="AA158">
        <v>6</v>
      </c>
      <c r="AB158">
        <v>5</v>
      </c>
      <c r="AC158">
        <v>7</v>
      </c>
      <c r="AD158">
        <v>5</v>
      </c>
      <c r="AE158">
        <v>7</v>
      </c>
      <c r="AF158">
        <v>5</v>
      </c>
      <c r="AG158">
        <v>4</v>
      </c>
      <c r="AH158">
        <v>6</v>
      </c>
      <c r="AI158">
        <v>5</v>
      </c>
      <c r="AJ158">
        <v>4</v>
      </c>
      <c r="AK158">
        <v>5</v>
      </c>
      <c r="AL158">
        <v>6</v>
      </c>
      <c r="AM158">
        <v>7</v>
      </c>
      <c r="AN158" s="1">
        <v>6</v>
      </c>
      <c r="AO158" s="1">
        <v>6</v>
      </c>
      <c r="AP158" s="1">
        <v>7</v>
      </c>
      <c r="AQ158" s="1">
        <v>6</v>
      </c>
      <c r="AR158" s="1">
        <v>5</v>
      </c>
      <c r="AS158" s="1">
        <v>6</v>
      </c>
      <c r="AT158" s="1">
        <v>5</v>
      </c>
      <c r="AU158" s="1">
        <v>6</v>
      </c>
      <c r="AV158" s="1">
        <v>5</v>
      </c>
      <c r="AW158" s="1">
        <v>7</v>
      </c>
      <c r="AX158" s="1">
        <v>7</v>
      </c>
      <c r="AY158" s="1">
        <v>7</v>
      </c>
      <c r="AZ158" s="1">
        <v>7</v>
      </c>
      <c r="BA158" s="1">
        <v>7</v>
      </c>
      <c r="BB158" s="1">
        <v>5</v>
      </c>
      <c r="BC158" s="1">
        <v>5</v>
      </c>
      <c r="BD158" s="1">
        <v>6</v>
      </c>
      <c r="BE158" s="1">
        <v>7</v>
      </c>
      <c r="BF158" s="1">
        <v>7</v>
      </c>
      <c r="BG158" s="1">
        <v>7</v>
      </c>
      <c r="BH158" s="1">
        <v>5</v>
      </c>
      <c r="BI158" s="1">
        <v>7</v>
      </c>
      <c r="BJ158" s="1">
        <v>5</v>
      </c>
      <c r="BK158" s="1">
        <v>6</v>
      </c>
      <c r="BL158" s="1">
        <v>3</v>
      </c>
      <c r="BM158" s="1">
        <v>4</v>
      </c>
      <c r="BN158" s="1">
        <v>6</v>
      </c>
      <c r="BO158" s="1">
        <v>6</v>
      </c>
      <c r="BP158" s="1">
        <v>6</v>
      </c>
      <c r="BQ158" s="1">
        <v>6</v>
      </c>
      <c r="BR158" s="1">
        <v>6</v>
      </c>
      <c r="BS158" s="1">
        <v>5</v>
      </c>
      <c r="BT158" s="1" t="s">
        <v>8</v>
      </c>
      <c r="BU158" s="1" t="s">
        <v>18</v>
      </c>
      <c r="BV158" s="1" t="s">
        <v>14</v>
      </c>
      <c r="BW158" s="1" t="s">
        <v>5</v>
      </c>
      <c r="BX158" s="1" t="s">
        <v>34</v>
      </c>
      <c r="BY158" s="1" t="s">
        <v>13</v>
      </c>
      <c r="BZ158" s="1" t="s">
        <v>2</v>
      </c>
      <c r="CA158" s="1" t="s">
        <v>21</v>
      </c>
      <c r="CB158" s="1" t="s">
        <v>12</v>
      </c>
    </row>
    <row r="159" spans="1:80" x14ac:dyDescent="0.25">
      <c r="A159">
        <v>158</v>
      </c>
      <c r="B159" s="2">
        <v>44800.505624999998</v>
      </c>
      <c r="C159" s="2">
        <v>44800.50886574074</v>
      </c>
      <c r="D159" s="1" t="s">
        <v>9</v>
      </c>
      <c r="F159">
        <v>6</v>
      </c>
      <c r="G159">
        <v>5</v>
      </c>
      <c r="H159">
        <v>5</v>
      </c>
      <c r="I159">
        <v>7</v>
      </c>
      <c r="J159">
        <v>7</v>
      </c>
      <c r="K159">
        <v>7</v>
      </c>
      <c r="L159">
        <v>6</v>
      </c>
      <c r="M159">
        <v>6</v>
      </c>
      <c r="N159">
        <v>7</v>
      </c>
      <c r="O159">
        <v>6</v>
      </c>
      <c r="P159">
        <v>6</v>
      </c>
      <c r="Q159">
        <v>6</v>
      </c>
      <c r="R159">
        <v>7</v>
      </c>
      <c r="S159">
        <v>7</v>
      </c>
      <c r="T159">
        <v>6</v>
      </c>
      <c r="U159">
        <v>6</v>
      </c>
      <c r="V159">
        <v>6</v>
      </c>
      <c r="W159">
        <v>6</v>
      </c>
      <c r="X159">
        <v>3</v>
      </c>
      <c r="Y159">
        <v>5</v>
      </c>
      <c r="Z159">
        <v>6</v>
      </c>
      <c r="AA159">
        <v>6</v>
      </c>
      <c r="AB159">
        <v>6</v>
      </c>
      <c r="AC159">
        <v>6</v>
      </c>
      <c r="AD159">
        <v>6</v>
      </c>
      <c r="AE159">
        <v>6</v>
      </c>
      <c r="AF159">
        <v>4</v>
      </c>
      <c r="AG159">
        <v>6</v>
      </c>
      <c r="AH159">
        <v>7</v>
      </c>
      <c r="AI159">
        <v>6</v>
      </c>
      <c r="AJ159">
        <v>7</v>
      </c>
      <c r="AK159">
        <v>6</v>
      </c>
      <c r="AL159">
        <v>7</v>
      </c>
      <c r="AM159">
        <v>5</v>
      </c>
      <c r="AN159" s="1">
        <v>6</v>
      </c>
      <c r="AO159" s="1">
        <v>6</v>
      </c>
      <c r="AP159" s="1">
        <v>7</v>
      </c>
      <c r="AQ159" s="1">
        <v>6</v>
      </c>
      <c r="AR159" s="1">
        <v>6</v>
      </c>
      <c r="AS159" s="1">
        <v>6</v>
      </c>
      <c r="AT159" s="1">
        <v>6</v>
      </c>
      <c r="AU159" s="1">
        <v>5</v>
      </c>
      <c r="AV159" s="1">
        <v>6</v>
      </c>
      <c r="AW159" s="1">
        <v>4</v>
      </c>
      <c r="AX159" s="1">
        <v>5</v>
      </c>
      <c r="AY159" s="1">
        <v>5</v>
      </c>
      <c r="AZ159" s="1">
        <v>5</v>
      </c>
      <c r="BA159" s="1">
        <v>5</v>
      </c>
      <c r="BB159" s="1">
        <v>6</v>
      </c>
      <c r="BC159" s="1">
        <v>6</v>
      </c>
      <c r="BD159" s="1">
        <v>6</v>
      </c>
      <c r="BE159" s="1">
        <v>6</v>
      </c>
      <c r="BF159" s="1">
        <v>6</v>
      </c>
      <c r="BG159" s="1">
        <v>5</v>
      </c>
      <c r="BH159" s="1">
        <v>6</v>
      </c>
      <c r="BI159" s="1">
        <v>5</v>
      </c>
      <c r="BJ159" s="1">
        <v>5</v>
      </c>
      <c r="BK159" s="1">
        <v>4</v>
      </c>
      <c r="BL159" s="1">
        <v>6</v>
      </c>
      <c r="BM159" s="1">
        <v>5</v>
      </c>
      <c r="BN159" s="1">
        <v>4</v>
      </c>
      <c r="BO159" s="1">
        <v>6</v>
      </c>
      <c r="BP159" s="1">
        <v>7</v>
      </c>
      <c r="BQ159" s="1">
        <v>7</v>
      </c>
      <c r="BR159" s="1">
        <v>6</v>
      </c>
      <c r="BS159" s="1">
        <v>6</v>
      </c>
      <c r="BT159" s="1" t="s">
        <v>8</v>
      </c>
      <c r="BU159" s="1" t="s">
        <v>7</v>
      </c>
      <c r="BV159" s="1" t="s">
        <v>14</v>
      </c>
      <c r="BW159" s="1" t="s">
        <v>5</v>
      </c>
      <c r="BX159" s="1" t="s">
        <v>4</v>
      </c>
      <c r="BY159" s="1" t="s">
        <v>3</v>
      </c>
      <c r="BZ159" s="1" t="s">
        <v>2</v>
      </c>
      <c r="CA159" s="1" t="s">
        <v>1</v>
      </c>
      <c r="CB159" s="1" t="s">
        <v>0</v>
      </c>
    </row>
    <row r="160" spans="1:80" x14ac:dyDescent="0.25">
      <c r="A160">
        <v>159</v>
      </c>
      <c r="B160" s="2">
        <v>44800.495833333334</v>
      </c>
      <c r="C160" s="2">
        <v>44800.513877314814</v>
      </c>
      <c r="D160" s="1" t="s">
        <v>9</v>
      </c>
      <c r="F160">
        <v>6</v>
      </c>
      <c r="G160">
        <v>6</v>
      </c>
      <c r="H160">
        <v>5</v>
      </c>
      <c r="I160">
        <v>6</v>
      </c>
      <c r="J160">
        <v>6</v>
      </c>
      <c r="K160">
        <v>6</v>
      </c>
      <c r="L160">
        <v>6</v>
      </c>
      <c r="M160">
        <v>6</v>
      </c>
      <c r="N160">
        <v>6</v>
      </c>
      <c r="O160">
        <v>6</v>
      </c>
      <c r="P160">
        <v>6</v>
      </c>
      <c r="Q160">
        <v>6</v>
      </c>
      <c r="R160">
        <v>6</v>
      </c>
      <c r="S160">
        <v>6</v>
      </c>
      <c r="T160">
        <v>6</v>
      </c>
      <c r="U160">
        <v>6</v>
      </c>
      <c r="V160">
        <v>6</v>
      </c>
      <c r="W160">
        <v>6</v>
      </c>
      <c r="X160">
        <v>5</v>
      </c>
      <c r="Y160">
        <v>3</v>
      </c>
      <c r="Z160">
        <v>5</v>
      </c>
      <c r="AA160">
        <v>5</v>
      </c>
      <c r="AB160">
        <v>5</v>
      </c>
      <c r="AC160">
        <v>5</v>
      </c>
      <c r="AD160">
        <v>6</v>
      </c>
      <c r="AE160">
        <v>6</v>
      </c>
      <c r="AF160">
        <v>2</v>
      </c>
      <c r="AG160">
        <v>6</v>
      </c>
      <c r="AH160">
        <v>5</v>
      </c>
      <c r="AI160">
        <v>4</v>
      </c>
      <c r="AJ160">
        <v>6</v>
      </c>
      <c r="AK160">
        <v>6</v>
      </c>
      <c r="AL160">
        <v>6</v>
      </c>
      <c r="AM160">
        <v>6</v>
      </c>
      <c r="AN160" s="1">
        <v>6</v>
      </c>
      <c r="AO160" s="1">
        <v>6</v>
      </c>
      <c r="AP160" s="1">
        <v>6</v>
      </c>
      <c r="AQ160" s="1">
        <v>6</v>
      </c>
      <c r="AR160" s="1">
        <v>6</v>
      </c>
      <c r="AS160" s="1">
        <v>6</v>
      </c>
      <c r="AT160" s="1">
        <v>6</v>
      </c>
      <c r="AU160" s="1">
        <v>5</v>
      </c>
      <c r="AV160" s="1">
        <v>6</v>
      </c>
      <c r="AW160" s="1">
        <v>5</v>
      </c>
      <c r="AX160" s="1">
        <v>6</v>
      </c>
      <c r="AY160" s="1">
        <v>6</v>
      </c>
      <c r="AZ160" s="1">
        <v>4</v>
      </c>
      <c r="BA160" s="1">
        <v>3</v>
      </c>
      <c r="BB160" s="1">
        <v>6</v>
      </c>
      <c r="BC160" s="1">
        <v>6</v>
      </c>
      <c r="BD160" s="1">
        <v>6</v>
      </c>
      <c r="BE160" s="1">
        <v>6</v>
      </c>
      <c r="BF160" s="1">
        <v>6</v>
      </c>
      <c r="BG160" s="1">
        <v>5</v>
      </c>
      <c r="BH160" s="1">
        <v>5</v>
      </c>
      <c r="BI160" s="1">
        <v>5</v>
      </c>
      <c r="BJ160" s="1">
        <v>5</v>
      </c>
      <c r="BK160" s="1">
        <v>6</v>
      </c>
      <c r="BL160" s="1">
        <v>6</v>
      </c>
      <c r="BM160" s="1">
        <v>6</v>
      </c>
      <c r="BN160" s="1">
        <v>6</v>
      </c>
      <c r="BO160" s="1">
        <v>5</v>
      </c>
      <c r="BP160" s="1">
        <v>6</v>
      </c>
      <c r="BQ160" s="1">
        <v>6</v>
      </c>
      <c r="BR160" s="1">
        <v>6</v>
      </c>
      <c r="BS160" s="1">
        <v>5</v>
      </c>
      <c r="BT160" s="1" t="s">
        <v>8</v>
      </c>
      <c r="BU160" s="1" t="s">
        <v>7</v>
      </c>
      <c r="BV160" s="1" t="s">
        <v>14</v>
      </c>
      <c r="BW160" s="1" t="s">
        <v>5</v>
      </c>
      <c r="BX160" s="1" t="s">
        <v>34</v>
      </c>
      <c r="BY160" s="1" t="s">
        <v>16</v>
      </c>
      <c r="BZ160" s="1" t="s">
        <v>2</v>
      </c>
      <c r="CA160" s="1" t="s">
        <v>21</v>
      </c>
      <c r="CB160" s="1" t="s">
        <v>0</v>
      </c>
    </row>
    <row r="161" spans="1:80" x14ac:dyDescent="0.25">
      <c r="A161">
        <v>160</v>
      </c>
      <c r="B161" s="2">
        <v>44800.529699074075</v>
      </c>
      <c r="C161" s="2">
        <v>44800.535208333335</v>
      </c>
      <c r="D161" s="1" t="s">
        <v>9</v>
      </c>
      <c r="F161">
        <v>6</v>
      </c>
      <c r="G161">
        <v>3</v>
      </c>
      <c r="H161">
        <v>6</v>
      </c>
      <c r="I161">
        <v>5</v>
      </c>
      <c r="J161">
        <v>7</v>
      </c>
      <c r="K161">
        <v>7</v>
      </c>
      <c r="L161">
        <v>7</v>
      </c>
      <c r="M161">
        <v>6</v>
      </c>
      <c r="N161">
        <v>6</v>
      </c>
      <c r="O161">
        <v>5</v>
      </c>
      <c r="P161">
        <v>6</v>
      </c>
      <c r="Q161">
        <v>6</v>
      </c>
      <c r="R161">
        <v>6</v>
      </c>
      <c r="S161">
        <v>6</v>
      </c>
      <c r="T161">
        <v>5</v>
      </c>
      <c r="U161">
        <v>6</v>
      </c>
      <c r="V161">
        <v>7</v>
      </c>
      <c r="W161">
        <v>6</v>
      </c>
      <c r="X161">
        <v>5</v>
      </c>
      <c r="Y161">
        <v>5</v>
      </c>
      <c r="Z161">
        <v>6</v>
      </c>
      <c r="AA161">
        <v>6</v>
      </c>
      <c r="AB161">
        <v>5</v>
      </c>
      <c r="AC161">
        <v>6</v>
      </c>
      <c r="AD161">
        <v>6</v>
      </c>
      <c r="AE161">
        <v>7</v>
      </c>
      <c r="AF161">
        <v>3</v>
      </c>
      <c r="AG161">
        <v>5</v>
      </c>
      <c r="AH161">
        <v>6</v>
      </c>
      <c r="AI161">
        <v>6</v>
      </c>
      <c r="AJ161">
        <v>6</v>
      </c>
      <c r="AK161">
        <v>6</v>
      </c>
      <c r="AL161">
        <v>5</v>
      </c>
      <c r="AM161">
        <v>6</v>
      </c>
      <c r="AN161" s="1">
        <v>6</v>
      </c>
      <c r="AO161" s="1">
        <v>6</v>
      </c>
      <c r="AP161" s="1">
        <v>5</v>
      </c>
      <c r="AQ161" s="1">
        <v>6</v>
      </c>
      <c r="AR161" s="1">
        <v>6</v>
      </c>
      <c r="AS161" s="1">
        <v>5</v>
      </c>
      <c r="AT161" s="1">
        <v>6</v>
      </c>
      <c r="AU161" s="1">
        <v>5</v>
      </c>
      <c r="AV161" s="1">
        <v>5</v>
      </c>
      <c r="AW161" s="1">
        <v>6</v>
      </c>
      <c r="AX161" s="1">
        <v>3</v>
      </c>
      <c r="AY161" s="1">
        <v>6</v>
      </c>
      <c r="AZ161" s="1">
        <v>6</v>
      </c>
      <c r="BA161" s="1">
        <v>5</v>
      </c>
      <c r="BB161" s="1">
        <v>5</v>
      </c>
      <c r="BC161" s="1">
        <v>6</v>
      </c>
      <c r="BD161" s="1">
        <v>5</v>
      </c>
      <c r="BE161" s="1">
        <v>6</v>
      </c>
      <c r="BF161" s="1">
        <v>5</v>
      </c>
      <c r="BG161" s="1">
        <v>6</v>
      </c>
      <c r="BH161" s="1">
        <v>6</v>
      </c>
      <c r="BI161" s="1">
        <v>5</v>
      </c>
      <c r="BJ161" s="1">
        <v>5</v>
      </c>
      <c r="BK161" s="1">
        <v>3</v>
      </c>
      <c r="BL161" s="1">
        <v>6</v>
      </c>
      <c r="BM161" s="1">
        <v>6</v>
      </c>
      <c r="BN161" s="1">
        <v>6</v>
      </c>
      <c r="BO161" s="1">
        <v>6</v>
      </c>
      <c r="BP161" s="1">
        <v>6</v>
      </c>
      <c r="BQ161" s="1">
        <v>7</v>
      </c>
      <c r="BR161" s="1">
        <v>7</v>
      </c>
      <c r="BS161" s="1">
        <v>6</v>
      </c>
      <c r="BT161" s="1" t="s">
        <v>8</v>
      </c>
      <c r="BU161" s="1" t="s">
        <v>7</v>
      </c>
      <c r="BV161" s="1" t="s">
        <v>6</v>
      </c>
      <c r="BW161" s="1" t="s">
        <v>5</v>
      </c>
      <c r="BX161" s="1" t="s">
        <v>4</v>
      </c>
      <c r="BY161" s="1" t="s">
        <v>3</v>
      </c>
      <c r="BZ161" s="1" t="s">
        <v>2</v>
      </c>
      <c r="CA161" s="1" t="s">
        <v>1</v>
      </c>
      <c r="CB161" s="1" t="s">
        <v>12</v>
      </c>
    </row>
    <row r="162" spans="1:80" x14ac:dyDescent="0.25">
      <c r="A162">
        <v>161</v>
      </c>
      <c r="B162" s="2">
        <v>44800.661412037036</v>
      </c>
      <c r="C162" s="2">
        <v>44800.677928240744</v>
      </c>
      <c r="D162" s="1" t="s">
        <v>9</v>
      </c>
      <c r="F162">
        <v>7</v>
      </c>
      <c r="G162">
        <v>6</v>
      </c>
      <c r="H162">
        <v>7</v>
      </c>
      <c r="I162">
        <v>7</v>
      </c>
      <c r="J162">
        <v>6</v>
      </c>
      <c r="K162">
        <v>7</v>
      </c>
      <c r="L162">
        <v>6</v>
      </c>
      <c r="M162">
        <v>5</v>
      </c>
      <c r="N162">
        <v>7</v>
      </c>
      <c r="O162">
        <v>6</v>
      </c>
      <c r="P162">
        <v>5</v>
      </c>
      <c r="Q162">
        <v>3</v>
      </c>
      <c r="R162">
        <v>7</v>
      </c>
      <c r="S162">
        <v>6</v>
      </c>
      <c r="T162">
        <v>5</v>
      </c>
      <c r="U162">
        <v>6</v>
      </c>
      <c r="V162">
        <v>5</v>
      </c>
      <c r="W162">
        <v>7</v>
      </c>
      <c r="X162">
        <v>3</v>
      </c>
      <c r="Y162">
        <v>5</v>
      </c>
      <c r="Z162">
        <v>6</v>
      </c>
      <c r="AA162">
        <v>7</v>
      </c>
      <c r="AB162">
        <v>5</v>
      </c>
      <c r="AC162">
        <v>6</v>
      </c>
      <c r="AD162">
        <v>5</v>
      </c>
      <c r="AE162">
        <v>6</v>
      </c>
      <c r="AF162">
        <v>3</v>
      </c>
      <c r="AG162">
        <v>5</v>
      </c>
      <c r="AH162">
        <v>5</v>
      </c>
      <c r="AI162">
        <v>6</v>
      </c>
      <c r="AJ162">
        <v>6</v>
      </c>
      <c r="AK162">
        <v>6</v>
      </c>
      <c r="AL162">
        <v>7</v>
      </c>
      <c r="AM162">
        <v>6</v>
      </c>
      <c r="AN162" s="1">
        <v>5</v>
      </c>
      <c r="AO162" s="1">
        <v>7</v>
      </c>
      <c r="AP162" s="1">
        <v>7</v>
      </c>
      <c r="AQ162" s="1">
        <v>6</v>
      </c>
      <c r="AR162" s="1">
        <v>5</v>
      </c>
      <c r="AS162" s="1">
        <v>4</v>
      </c>
      <c r="AT162" s="1">
        <v>7</v>
      </c>
      <c r="AU162" s="1">
        <v>6</v>
      </c>
      <c r="AV162" s="1">
        <v>7</v>
      </c>
      <c r="AW162" s="1">
        <v>3</v>
      </c>
      <c r="AX162" s="1">
        <v>6</v>
      </c>
      <c r="AY162" s="1">
        <v>5</v>
      </c>
      <c r="AZ162" s="1">
        <v>2</v>
      </c>
      <c r="BA162" s="1">
        <v>5</v>
      </c>
      <c r="BB162" s="1">
        <v>6</v>
      </c>
      <c r="BC162" s="1">
        <v>7</v>
      </c>
      <c r="BD162" s="1">
        <v>5</v>
      </c>
      <c r="BE162" s="1">
        <v>4</v>
      </c>
      <c r="BF162" s="1">
        <v>6</v>
      </c>
      <c r="BG162" s="1">
        <v>7</v>
      </c>
      <c r="BH162" s="1">
        <v>5</v>
      </c>
      <c r="BI162" s="1">
        <v>6</v>
      </c>
      <c r="BJ162" s="1">
        <v>3</v>
      </c>
      <c r="BK162" s="1">
        <v>6</v>
      </c>
      <c r="BL162" s="1">
        <v>6</v>
      </c>
      <c r="BM162" s="1">
        <v>5</v>
      </c>
      <c r="BN162" s="1">
        <v>5</v>
      </c>
      <c r="BO162" s="1">
        <v>6</v>
      </c>
      <c r="BP162" s="1">
        <v>6</v>
      </c>
      <c r="BQ162" s="1">
        <v>7</v>
      </c>
      <c r="BR162" s="1">
        <v>7</v>
      </c>
      <c r="BS162" s="1">
        <v>7</v>
      </c>
      <c r="BT162" s="1" t="s">
        <v>8</v>
      </c>
      <c r="BU162" s="1" t="s">
        <v>7</v>
      </c>
      <c r="BV162" s="1" t="s">
        <v>6</v>
      </c>
      <c r="BW162" s="1" t="s">
        <v>5</v>
      </c>
      <c r="BX162" s="1" t="s">
        <v>4</v>
      </c>
      <c r="BY162" s="1" t="s">
        <v>13</v>
      </c>
      <c r="BZ162" s="1" t="s">
        <v>2</v>
      </c>
      <c r="CA162" s="1" t="s">
        <v>1</v>
      </c>
      <c r="CB162" s="1" t="s">
        <v>0</v>
      </c>
    </row>
    <row r="163" spans="1:80" x14ac:dyDescent="0.25">
      <c r="A163">
        <v>162</v>
      </c>
      <c r="B163" s="2">
        <v>44800.758402777778</v>
      </c>
      <c r="C163" s="2">
        <v>44800.767118055555</v>
      </c>
      <c r="D163" s="1" t="s">
        <v>9</v>
      </c>
      <c r="F163">
        <v>6</v>
      </c>
      <c r="G163">
        <v>7</v>
      </c>
      <c r="H163">
        <v>3</v>
      </c>
      <c r="I163">
        <v>2</v>
      </c>
      <c r="J163">
        <v>7</v>
      </c>
      <c r="K163">
        <v>7</v>
      </c>
      <c r="L163">
        <v>7</v>
      </c>
      <c r="M163">
        <v>2</v>
      </c>
      <c r="N163">
        <v>7</v>
      </c>
      <c r="O163">
        <v>6</v>
      </c>
      <c r="P163">
        <v>6</v>
      </c>
      <c r="Q163">
        <v>4</v>
      </c>
      <c r="R163">
        <v>7</v>
      </c>
      <c r="S163">
        <v>7</v>
      </c>
      <c r="T163">
        <v>7</v>
      </c>
      <c r="U163">
        <v>3</v>
      </c>
      <c r="V163">
        <v>6</v>
      </c>
      <c r="W163">
        <v>7</v>
      </c>
      <c r="X163">
        <v>3</v>
      </c>
      <c r="Y163">
        <v>7</v>
      </c>
      <c r="Z163">
        <v>3</v>
      </c>
      <c r="AA163">
        <v>5</v>
      </c>
      <c r="AB163">
        <v>7</v>
      </c>
      <c r="AC163">
        <v>6</v>
      </c>
      <c r="AD163">
        <v>6</v>
      </c>
      <c r="AE163">
        <v>4</v>
      </c>
      <c r="AF163">
        <v>7</v>
      </c>
      <c r="AG163">
        <v>7</v>
      </c>
      <c r="AH163">
        <v>1</v>
      </c>
      <c r="AI163">
        <v>1</v>
      </c>
      <c r="AJ163">
        <v>7</v>
      </c>
      <c r="AK163">
        <v>7</v>
      </c>
      <c r="AL163">
        <v>7</v>
      </c>
      <c r="AM163">
        <v>7</v>
      </c>
      <c r="AN163" s="1">
        <v>6</v>
      </c>
      <c r="AO163" s="1">
        <v>1</v>
      </c>
      <c r="AP163" s="1">
        <v>6</v>
      </c>
      <c r="AQ163" s="1">
        <v>7</v>
      </c>
      <c r="AR163" s="1">
        <v>7</v>
      </c>
      <c r="AS163" s="1">
        <v>7</v>
      </c>
      <c r="AT163" s="1">
        <v>7</v>
      </c>
      <c r="AU163" s="1">
        <v>7</v>
      </c>
      <c r="AV163" s="1">
        <v>7</v>
      </c>
      <c r="AW163" s="1">
        <v>2</v>
      </c>
      <c r="AX163" s="1">
        <v>6</v>
      </c>
      <c r="AY163" s="1">
        <v>5</v>
      </c>
      <c r="AZ163" s="1">
        <v>6</v>
      </c>
      <c r="BA163" s="1">
        <v>6</v>
      </c>
      <c r="BB163" s="1">
        <v>7</v>
      </c>
      <c r="BC163" s="1">
        <v>7</v>
      </c>
      <c r="BD163" s="1">
        <v>7</v>
      </c>
      <c r="BE163" s="1">
        <v>5</v>
      </c>
      <c r="BF163" s="1">
        <v>4</v>
      </c>
      <c r="BG163" s="1">
        <v>3</v>
      </c>
      <c r="BH163" s="1">
        <v>7</v>
      </c>
      <c r="BI163" s="1">
        <v>7</v>
      </c>
      <c r="BJ163" s="1">
        <v>7</v>
      </c>
      <c r="BK163" s="1">
        <v>6</v>
      </c>
      <c r="BL163" s="1">
        <v>7</v>
      </c>
      <c r="BM163" s="1">
        <v>7</v>
      </c>
      <c r="BN163" s="1">
        <v>1</v>
      </c>
      <c r="BO163" s="1">
        <v>5</v>
      </c>
      <c r="BP163" s="1">
        <v>5</v>
      </c>
      <c r="BQ163" s="1">
        <v>6</v>
      </c>
      <c r="BR163" s="1">
        <v>6</v>
      </c>
      <c r="BS163" s="1">
        <v>6</v>
      </c>
      <c r="BT163" s="1" t="s">
        <v>8</v>
      </c>
      <c r="BU163" s="1" t="s">
        <v>7</v>
      </c>
      <c r="BV163" s="1" t="s">
        <v>6</v>
      </c>
      <c r="BW163" s="1" t="s">
        <v>45</v>
      </c>
      <c r="BX163" s="1" t="s">
        <v>4</v>
      </c>
      <c r="BY163" s="1" t="s">
        <v>3</v>
      </c>
      <c r="BZ163" s="1" t="s">
        <v>2</v>
      </c>
      <c r="CA163" s="1" t="s">
        <v>1</v>
      </c>
      <c r="CB163" s="1" t="s">
        <v>12</v>
      </c>
    </row>
    <row r="164" spans="1:80" x14ac:dyDescent="0.25">
      <c r="A164">
        <v>163</v>
      </c>
      <c r="B164" s="2">
        <v>44800.829583333332</v>
      </c>
      <c r="C164" s="2">
        <v>44800.834629629629</v>
      </c>
      <c r="D164" s="1" t="s">
        <v>9</v>
      </c>
      <c r="F164">
        <v>7</v>
      </c>
      <c r="G164">
        <v>5</v>
      </c>
      <c r="H164">
        <v>6</v>
      </c>
      <c r="I164">
        <v>5</v>
      </c>
      <c r="J164">
        <v>5</v>
      </c>
      <c r="K164">
        <v>6</v>
      </c>
      <c r="L164">
        <v>6</v>
      </c>
      <c r="M164">
        <v>6</v>
      </c>
      <c r="N164">
        <v>7</v>
      </c>
      <c r="O164">
        <v>7</v>
      </c>
      <c r="P164">
        <v>6</v>
      </c>
      <c r="Q164">
        <v>5</v>
      </c>
      <c r="R164">
        <v>6</v>
      </c>
      <c r="S164">
        <v>7</v>
      </c>
      <c r="T164">
        <v>5</v>
      </c>
      <c r="U164">
        <v>5</v>
      </c>
      <c r="V164">
        <v>7</v>
      </c>
      <c r="W164">
        <v>6</v>
      </c>
      <c r="X164">
        <v>4</v>
      </c>
      <c r="Y164">
        <v>5</v>
      </c>
      <c r="Z164">
        <v>6</v>
      </c>
      <c r="AA164">
        <v>5</v>
      </c>
      <c r="AB164">
        <v>6</v>
      </c>
      <c r="AC164">
        <v>5</v>
      </c>
      <c r="AD164">
        <v>4</v>
      </c>
      <c r="AE164">
        <v>7</v>
      </c>
      <c r="AF164">
        <v>6</v>
      </c>
      <c r="AG164">
        <v>3</v>
      </c>
      <c r="AH164">
        <v>4</v>
      </c>
      <c r="AI164">
        <v>3</v>
      </c>
      <c r="AJ164">
        <v>6</v>
      </c>
      <c r="AK164">
        <v>6</v>
      </c>
      <c r="AL164">
        <v>4</v>
      </c>
      <c r="AM164">
        <v>4</v>
      </c>
      <c r="AN164" s="1">
        <v>4</v>
      </c>
      <c r="AO164" s="1">
        <v>6</v>
      </c>
      <c r="AP164" s="1">
        <v>5</v>
      </c>
      <c r="AQ164" s="1">
        <v>7</v>
      </c>
      <c r="AR164" s="1">
        <v>5</v>
      </c>
      <c r="AS164" s="1">
        <v>6</v>
      </c>
      <c r="AT164" s="1">
        <v>6</v>
      </c>
      <c r="AU164" s="1">
        <v>5</v>
      </c>
      <c r="AV164" s="1">
        <v>5</v>
      </c>
      <c r="AW164" s="1">
        <v>3</v>
      </c>
      <c r="AX164" s="1">
        <v>3</v>
      </c>
      <c r="AY164" s="1">
        <v>4</v>
      </c>
      <c r="AZ164" s="1">
        <v>4</v>
      </c>
      <c r="BA164" s="1">
        <v>4</v>
      </c>
      <c r="BB164" s="1">
        <v>4</v>
      </c>
      <c r="BC164" s="1">
        <v>6</v>
      </c>
      <c r="BD164" s="1">
        <v>6</v>
      </c>
      <c r="BE164" s="1">
        <v>5</v>
      </c>
      <c r="BF164" s="1">
        <v>4</v>
      </c>
      <c r="BG164" s="1">
        <v>4</v>
      </c>
      <c r="BH164" s="1">
        <v>6</v>
      </c>
      <c r="BI164" s="1">
        <v>7</v>
      </c>
      <c r="BJ164" s="1">
        <v>2</v>
      </c>
      <c r="BK164" s="1">
        <v>2</v>
      </c>
      <c r="BL164" s="1">
        <v>6</v>
      </c>
      <c r="BM164" s="1">
        <v>6</v>
      </c>
      <c r="BN164" s="1">
        <v>6</v>
      </c>
      <c r="BO164" s="1">
        <v>6</v>
      </c>
      <c r="BP164" s="1">
        <v>7</v>
      </c>
      <c r="BQ164" s="1">
        <v>6</v>
      </c>
      <c r="BR164" s="1">
        <v>7</v>
      </c>
      <c r="BS164" s="1">
        <v>6</v>
      </c>
      <c r="BT164" s="1" t="s">
        <v>8</v>
      </c>
      <c r="BU164" s="1" t="s">
        <v>7</v>
      </c>
      <c r="BV164" s="1" t="s">
        <v>6</v>
      </c>
      <c r="BW164" s="1" t="s">
        <v>5</v>
      </c>
      <c r="BX164" s="1" t="s">
        <v>4</v>
      </c>
      <c r="BY164" s="1" t="s">
        <v>13</v>
      </c>
      <c r="BZ164" s="1" t="s">
        <v>15</v>
      </c>
      <c r="CA164" s="1" t="s">
        <v>1</v>
      </c>
      <c r="CB164" s="1" t="s">
        <v>12</v>
      </c>
    </row>
    <row r="165" spans="1:80" x14ac:dyDescent="0.25">
      <c r="A165">
        <v>164</v>
      </c>
      <c r="B165" s="2">
        <v>44800.970486111109</v>
      </c>
      <c r="C165" s="2">
        <v>44800.975787037038</v>
      </c>
      <c r="D165" s="1" t="s">
        <v>9</v>
      </c>
      <c r="F165">
        <v>5</v>
      </c>
      <c r="G165">
        <v>5</v>
      </c>
      <c r="H165">
        <v>7</v>
      </c>
      <c r="I165">
        <v>5</v>
      </c>
      <c r="J165">
        <v>7</v>
      </c>
      <c r="K165">
        <v>7</v>
      </c>
      <c r="L165">
        <v>7</v>
      </c>
      <c r="M165">
        <v>7</v>
      </c>
      <c r="N165">
        <v>7</v>
      </c>
      <c r="O165">
        <v>7</v>
      </c>
      <c r="P165">
        <v>7</v>
      </c>
      <c r="Q165">
        <v>7</v>
      </c>
      <c r="R165">
        <v>7</v>
      </c>
      <c r="S165">
        <v>5</v>
      </c>
      <c r="T165">
        <v>7</v>
      </c>
      <c r="U165">
        <v>7</v>
      </c>
      <c r="V165">
        <v>7</v>
      </c>
      <c r="W165">
        <v>7</v>
      </c>
      <c r="X165">
        <v>7</v>
      </c>
      <c r="Y165">
        <v>7</v>
      </c>
      <c r="Z165">
        <v>7</v>
      </c>
      <c r="AA165">
        <v>7</v>
      </c>
      <c r="AB165">
        <v>7</v>
      </c>
      <c r="AC165">
        <v>5</v>
      </c>
      <c r="AD165">
        <v>5</v>
      </c>
      <c r="AE165">
        <v>7</v>
      </c>
      <c r="AF165">
        <v>6</v>
      </c>
      <c r="AG165">
        <v>7</v>
      </c>
      <c r="AH165">
        <v>7</v>
      </c>
      <c r="AI165">
        <v>7</v>
      </c>
      <c r="AJ165">
        <v>6</v>
      </c>
      <c r="AK165">
        <v>7</v>
      </c>
      <c r="AL165">
        <v>6</v>
      </c>
      <c r="AM165">
        <v>7</v>
      </c>
      <c r="AN165" s="1">
        <v>7</v>
      </c>
      <c r="AO165" s="1">
        <v>4</v>
      </c>
      <c r="AP165" s="1">
        <v>4</v>
      </c>
      <c r="AQ165" s="1">
        <v>5</v>
      </c>
      <c r="AR165" s="1">
        <v>6</v>
      </c>
      <c r="AS165" s="1">
        <v>6</v>
      </c>
      <c r="AT165" s="1">
        <v>4</v>
      </c>
      <c r="AU165" s="1">
        <v>5</v>
      </c>
      <c r="AV165" s="1">
        <v>6</v>
      </c>
      <c r="AW165" s="1">
        <v>5</v>
      </c>
      <c r="AX165" s="1">
        <v>6</v>
      </c>
      <c r="AY165" s="1">
        <v>6</v>
      </c>
      <c r="AZ165" s="1">
        <v>1</v>
      </c>
      <c r="BA165" s="1">
        <v>4</v>
      </c>
      <c r="BB165" s="1">
        <v>6</v>
      </c>
      <c r="BC165" s="1">
        <v>6</v>
      </c>
      <c r="BD165" s="1">
        <v>7</v>
      </c>
      <c r="BE165" s="1">
        <v>7</v>
      </c>
      <c r="BF165" s="1">
        <v>7</v>
      </c>
      <c r="BG165" s="1">
        <v>7</v>
      </c>
      <c r="BH165" s="1">
        <v>7</v>
      </c>
      <c r="BI165" s="1">
        <v>7</v>
      </c>
      <c r="BJ165" s="1">
        <v>5</v>
      </c>
      <c r="BK165" s="1">
        <v>5</v>
      </c>
      <c r="BL165" s="1">
        <v>4</v>
      </c>
      <c r="BM165" s="1">
        <v>3</v>
      </c>
      <c r="BN165" s="1">
        <v>6</v>
      </c>
      <c r="BO165" s="1">
        <v>7</v>
      </c>
      <c r="BP165" s="1">
        <v>5</v>
      </c>
      <c r="BQ165" s="1">
        <v>5</v>
      </c>
      <c r="BR165" s="1">
        <v>5</v>
      </c>
      <c r="BS165" s="1">
        <v>7</v>
      </c>
      <c r="BT165" s="1" t="s">
        <v>8</v>
      </c>
      <c r="BU165" s="1" t="s">
        <v>7</v>
      </c>
      <c r="BV165" s="1" t="s">
        <v>14</v>
      </c>
      <c r="BW165" s="1" t="s">
        <v>5</v>
      </c>
      <c r="BX165" s="1" t="s">
        <v>4</v>
      </c>
      <c r="BY165" s="1" t="s">
        <v>13</v>
      </c>
      <c r="BZ165" s="1" t="s">
        <v>2</v>
      </c>
      <c r="CA165" s="1" t="s">
        <v>21</v>
      </c>
      <c r="CB165" s="1" t="s">
        <v>0</v>
      </c>
    </row>
    <row r="166" spans="1:80" x14ac:dyDescent="0.25">
      <c r="A166">
        <v>165</v>
      </c>
      <c r="B166" s="2">
        <v>44800.975428240738</v>
      </c>
      <c r="C166" s="2">
        <v>44800.978587962964</v>
      </c>
      <c r="D166" s="1" t="s">
        <v>9</v>
      </c>
      <c r="F166">
        <v>6</v>
      </c>
      <c r="G166">
        <v>4</v>
      </c>
      <c r="H166">
        <v>7</v>
      </c>
      <c r="I166">
        <v>6</v>
      </c>
      <c r="J166">
        <v>7</v>
      </c>
      <c r="K166">
        <v>7</v>
      </c>
      <c r="L166">
        <v>7</v>
      </c>
      <c r="M166">
        <v>7</v>
      </c>
      <c r="N166">
        <v>7</v>
      </c>
      <c r="O166">
        <v>7</v>
      </c>
      <c r="P166">
        <v>7</v>
      </c>
      <c r="Q166">
        <v>7</v>
      </c>
      <c r="R166">
        <v>7</v>
      </c>
      <c r="S166">
        <v>7</v>
      </c>
      <c r="T166">
        <v>7</v>
      </c>
      <c r="U166">
        <v>7</v>
      </c>
      <c r="V166">
        <v>7</v>
      </c>
      <c r="W166">
        <v>7</v>
      </c>
      <c r="X166">
        <v>7</v>
      </c>
      <c r="Y166">
        <v>6</v>
      </c>
      <c r="Z166">
        <v>7</v>
      </c>
      <c r="AA166">
        <v>6</v>
      </c>
      <c r="AB166">
        <v>7</v>
      </c>
      <c r="AC166">
        <v>7</v>
      </c>
      <c r="AD166">
        <v>6</v>
      </c>
      <c r="AE166">
        <v>7</v>
      </c>
      <c r="AF166">
        <v>6</v>
      </c>
      <c r="AG166">
        <v>7</v>
      </c>
      <c r="AH166">
        <v>7</v>
      </c>
      <c r="AI166">
        <v>7</v>
      </c>
      <c r="AJ166">
        <v>7</v>
      </c>
      <c r="AK166">
        <v>7</v>
      </c>
      <c r="AL166">
        <v>7</v>
      </c>
      <c r="AM166">
        <v>7</v>
      </c>
      <c r="AN166" s="1">
        <v>7</v>
      </c>
      <c r="AO166" s="1">
        <v>6</v>
      </c>
      <c r="AP166" s="1">
        <v>7</v>
      </c>
      <c r="AQ166" s="1">
        <v>7</v>
      </c>
      <c r="AR166" s="1">
        <v>7</v>
      </c>
      <c r="AS166" s="1">
        <v>5</v>
      </c>
      <c r="AT166" s="1">
        <v>7</v>
      </c>
      <c r="AU166" s="1">
        <v>5</v>
      </c>
      <c r="AV166" s="1">
        <v>7</v>
      </c>
      <c r="AW166" s="1">
        <v>7</v>
      </c>
      <c r="AX166" s="1">
        <v>7</v>
      </c>
      <c r="AY166" s="1">
        <v>7</v>
      </c>
      <c r="AZ166" s="1">
        <v>6</v>
      </c>
      <c r="BA166" s="1">
        <v>6</v>
      </c>
      <c r="BB166" s="1">
        <v>7</v>
      </c>
      <c r="BC166" s="1">
        <v>7</v>
      </c>
      <c r="BD166" s="1">
        <v>7</v>
      </c>
      <c r="BE166" s="1">
        <v>7</v>
      </c>
      <c r="BF166" s="1">
        <v>7</v>
      </c>
      <c r="BG166" s="1">
        <v>7</v>
      </c>
      <c r="BH166" s="1">
        <v>6</v>
      </c>
      <c r="BI166" s="1">
        <v>7</v>
      </c>
      <c r="BJ166" s="1">
        <v>7</v>
      </c>
      <c r="BK166" s="1">
        <v>6</v>
      </c>
      <c r="BL166" s="1">
        <v>7</v>
      </c>
      <c r="BM166" s="1">
        <v>7</v>
      </c>
      <c r="BN166" s="1">
        <v>7</v>
      </c>
      <c r="BO166" s="1">
        <v>7</v>
      </c>
      <c r="BP166" s="1">
        <v>7</v>
      </c>
      <c r="BQ166" s="1">
        <v>7</v>
      </c>
      <c r="BR166" s="1">
        <v>7</v>
      </c>
      <c r="BS166" s="1">
        <v>7</v>
      </c>
      <c r="BT166" s="1" t="s">
        <v>8</v>
      </c>
      <c r="BU166" s="1" t="s">
        <v>7</v>
      </c>
      <c r="BV166" s="1" t="s">
        <v>14</v>
      </c>
      <c r="BW166" s="1" t="s">
        <v>5</v>
      </c>
      <c r="BX166" s="1" t="s">
        <v>42</v>
      </c>
      <c r="BY166" s="1" t="s">
        <v>13</v>
      </c>
      <c r="BZ166" s="1" t="s">
        <v>15</v>
      </c>
      <c r="CA166" s="1" t="s">
        <v>21</v>
      </c>
      <c r="CB166" s="1" t="s">
        <v>12</v>
      </c>
    </row>
    <row r="167" spans="1:80" x14ac:dyDescent="0.25">
      <c r="A167">
        <v>166</v>
      </c>
      <c r="B167" s="2">
        <v>44800.899004629631</v>
      </c>
      <c r="C167" s="2">
        <v>44801.052673611113</v>
      </c>
      <c r="D167" s="1" t="s">
        <v>9</v>
      </c>
      <c r="F167">
        <v>5</v>
      </c>
      <c r="G167">
        <v>5</v>
      </c>
      <c r="H167">
        <v>6</v>
      </c>
      <c r="I167">
        <v>4</v>
      </c>
      <c r="J167">
        <v>5</v>
      </c>
      <c r="K167">
        <v>6</v>
      </c>
      <c r="L167">
        <v>5</v>
      </c>
      <c r="M167">
        <v>4</v>
      </c>
      <c r="N167">
        <v>6</v>
      </c>
      <c r="O167">
        <v>5</v>
      </c>
      <c r="P167">
        <v>4</v>
      </c>
      <c r="Q167">
        <v>4</v>
      </c>
      <c r="R167">
        <v>6</v>
      </c>
      <c r="S167">
        <v>5</v>
      </c>
      <c r="T167">
        <v>5</v>
      </c>
      <c r="U167">
        <v>5</v>
      </c>
      <c r="V167">
        <v>5</v>
      </c>
      <c r="W167">
        <v>6</v>
      </c>
      <c r="X167">
        <v>5</v>
      </c>
      <c r="Y167">
        <v>5</v>
      </c>
      <c r="Z167">
        <v>4</v>
      </c>
      <c r="AA167">
        <v>6</v>
      </c>
      <c r="AB167">
        <v>6</v>
      </c>
      <c r="AC167">
        <v>4</v>
      </c>
      <c r="AD167">
        <v>4</v>
      </c>
      <c r="AE167">
        <v>6</v>
      </c>
      <c r="AF167">
        <v>5</v>
      </c>
      <c r="AG167">
        <v>6</v>
      </c>
      <c r="AH167">
        <v>4</v>
      </c>
      <c r="AI167">
        <v>5</v>
      </c>
      <c r="AJ167">
        <v>5</v>
      </c>
      <c r="AK167">
        <v>5</v>
      </c>
      <c r="AL167">
        <v>4</v>
      </c>
      <c r="AM167">
        <v>6</v>
      </c>
      <c r="AN167" s="1">
        <v>5</v>
      </c>
      <c r="AO167" s="1">
        <v>5</v>
      </c>
      <c r="AP167" s="1">
        <v>7</v>
      </c>
      <c r="AQ167" s="1">
        <v>5</v>
      </c>
      <c r="AR167" s="1">
        <v>5</v>
      </c>
      <c r="AS167" s="1">
        <v>5</v>
      </c>
      <c r="AT167" s="1">
        <v>5</v>
      </c>
      <c r="AU167" s="1">
        <v>5</v>
      </c>
      <c r="AV167" s="1">
        <v>6</v>
      </c>
      <c r="AW167" s="1">
        <v>5</v>
      </c>
      <c r="AX167" s="1">
        <v>6</v>
      </c>
      <c r="AY167" s="1">
        <v>5</v>
      </c>
      <c r="AZ167" s="1">
        <v>4</v>
      </c>
      <c r="BA167" s="1">
        <v>3</v>
      </c>
      <c r="BB167" s="1">
        <v>5</v>
      </c>
      <c r="BC167" s="1">
        <v>6</v>
      </c>
      <c r="BD167" s="1">
        <v>5</v>
      </c>
      <c r="BE167" s="1">
        <v>6</v>
      </c>
      <c r="BF167" s="1">
        <v>5</v>
      </c>
      <c r="BG167" s="1">
        <v>5</v>
      </c>
      <c r="BH167" s="1">
        <v>6</v>
      </c>
      <c r="BI167" s="1">
        <v>7</v>
      </c>
      <c r="BJ167" s="1">
        <v>4</v>
      </c>
      <c r="BK167" s="1">
        <v>4</v>
      </c>
      <c r="BL167" s="1">
        <v>5</v>
      </c>
      <c r="BM167" s="1">
        <v>4</v>
      </c>
      <c r="BN167" s="1">
        <v>4</v>
      </c>
      <c r="BO167" s="1">
        <v>7</v>
      </c>
      <c r="BP167" s="1">
        <v>6</v>
      </c>
      <c r="BQ167" s="1">
        <v>4</v>
      </c>
      <c r="BR167" s="1">
        <v>3</v>
      </c>
      <c r="BS167" s="1">
        <v>7</v>
      </c>
      <c r="BT167" s="1" t="s">
        <v>8</v>
      </c>
      <c r="BU167" s="1" t="s">
        <v>18</v>
      </c>
      <c r="BV167" s="1" t="s">
        <v>6</v>
      </c>
      <c r="BW167" s="1" t="s">
        <v>5</v>
      </c>
      <c r="BX167" s="1" t="s">
        <v>4</v>
      </c>
      <c r="BY167" s="1" t="s">
        <v>13</v>
      </c>
      <c r="BZ167" s="1" t="s">
        <v>2</v>
      </c>
      <c r="CA167" s="1" t="s">
        <v>1</v>
      </c>
      <c r="CB167" s="1" t="s">
        <v>12</v>
      </c>
    </row>
    <row r="168" spans="1:80" x14ac:dyDescent="0.25">
      <c r="A168">
        <v>167</v>
      </c>
      <c r="B168" s="2">
        <v>44801.456504629627</v>
      </c>
      <c r="C168" s="2">
        <v>44801.466770833336</v>
      </c>
      <c r="D168" s="1" t="s">
        <v>9</v>
      </c>
      <c r="F168">
        <v>7</v>
      </c>
      <c r="G168">
        <v>7</v>
      </c>
      <c r="H168">
        <v>7</v>
      </c>
      <c r="I168">
        <v>7</v>
      </c>
      <c r="J168">
        <v>7</v>
      </c>
      <c r="K168">
        <v>7</v>
      </c>
      <c r="L168">
        <v>7</v>
      </c>
      <c r="M168">
        <v>7</v>
      </c>
      <c r="N168">
        <v>7</v>
      </c>
      <c r="O168">
        <v>7</v>
      </c>
      <c r="P168">
        <v>7</v>
      </c>
      <c r="Q168">
        <v>7</v>
      </c>
      <c r="R168">
        <v>7</v>
      </c>
      <c r="S168">
        <v>7</v>
      </c>
      <c r="T168">
        <v>7</v>
      </c>
      <c r="U168">
        <v>7</v>
      </c>
      <c r="V168">
        <v>7</v>
      </c>
      <c r="W168">
        <v>7</v>
      </c>
      <c r="X168">
        <v>7</v>
      </c>
      <c r="Y168">
        <v>7</v>
      </c>
      <c r="Z168">
        <v>7</v>
      </c>
      <c r="AA168">
        <v>7</v>
      </c>
      <c r="AB168">
        <v>7</v>
      </c>
      <c r="AC168">
        <v>7</v>
      </c>
      <c r="AD168">
        <v>7</v>
      </c>
      <c r="AE168">
        <v>7</v>
      </c>
      <c r="AF168">
        <v>7</v>
      </c>
      <c r="AG168">
        <v>7</v>
      </c>
      <c r="AH168">
        <v>7</v>
      </c>
      <c r="AI168">
        <v>7</v>
      </c>
      <c r="AJ168">
        <v>7</v>
      </c>
      <c r="AK168">
        <v>7</v>
      </c>
      <c r="AL168">
        <v>7</v>
      </c>
      <c r="AM168">
        <v>7</v>
      </c>
      <c r="AN168" s="1">
        <v>7</v>
      </c>
      <c r="AO168" s="1">
        <v>7</v>
      </c>
      <c r="AP168" s="1">
        <v>7</v>
      </c>
      <c r="AQ168" s="1">
        <v>7</v>
      </c>
      <c r="AR168" s="1">
        <v>7</v>
      </c>
      <c r="AS168" s="1">
        <v>7</v>
      </c>
      <c r="AT168" s="1">
        <v>7</v>
      </c>
      <c r="AU168" s="1">
        <v>7</v>
      </c>
      <c r="AV168" s="1">
        <v>7</v>
      </c>
      <c r="AW168" s="1">
        <v>7</v>
      </c>
      <c r="AX168" s="1">
        <v>7</v>
      </c>
      <c r="AY168" s="1">
        <v>7</v>
      </c>
      <c r="AZ168" s="1">
        <v>7</v>
      </c>
      <c r="BA168" s="1">
        <v>7</v>
      </c>
      <c r="BB168" s="1">
        <v>7</v>
      </c>
      <c r="BC168" s="1">
        <v>7</v>
      </c>
      <c r="BD168" s="1">
        <v>7</v>
      </c>
      <c r="BE168" s="1">
        <v>7</v>
      </c>
      <c r="BF168" s="1">
        <v>7</v>
      </c>
      <c r="BG168" s="1">
        <v>7</v>
      </c>
      <c r="BH168" s="1">
        <v>7</v>
      </c>
      <c r="BI168" s="1">
        <v>7</v>
      </c>
      <c r="BJ168" s="1">
        <v>7</v>
      </c>
      <c r="BK168" s="1">
        <v>7</v>
      </c>
      <c r="BL168" s="1">
        <v>7</v>
      </c>
      <c r="BM168" s="1">
        <v>7</v>
      </c>
      <c r="BN168" s="1">
        <v>7</v>
      </c>
      <c r="BO168" s="1">
        <v>7</v>
      </c>
      <c r="BP168" s="1">
        <v>7</v>
      </c>
      <c r="BQ168" s="1">
        <v>7</v>
      </c>
      <c r="BR168" s="1">
        <v>7</v>
      </c>
      <c r="BS168" s="1">
        <v>7</v>
      </c>
      <c r="BT168" s="1" t="s">
        <v>8</v>
      </c>
      <c r="BU168" s="1" t="s">
        <v>7</v>
      </c>
      <c r="BV168" s="1" t="s">
        <v>6</v>
      </c>
      <c r="BW168" s="1" t="s">
        <v>5</v>
      </c>
      <c r="BX168" s="1" t="s">
        <v>4</v>
      </c>
      <c r="BY168" s="1" t="s">
        <v>13</v>
      </c>
      <c r="BZ168" s="1" t="s">
        <v>15</v>
      </c>
      <c r="CA168" s="1" t="s">
        <v>1</v>
      </c>
      <c r="CB168" s="1" t="s">
        <v>20</v>
      </c>
    </row>
    <row r="169" spans="1:80" x14ac:dyDescent="0.25">
      <c r="A169">
        <v>168</v>
      </c>
      <c r="B169" s="2">
        <v>44801.467546296299</v>
      </c>
      <c r="C169" s="2">
        <v>44801.468981481485</v>
      </c>
      <c r="D169" s="1" t="s">
        <v>9</v>
      </c>
      <c r="F169">
        <v>7</v>
      </c>
      <c r="G169">
        <v>7</v>
      </c>
      <c r="H169">
        <v>7</v>
      </c>
      <c r="I169">
        <v>7</v>
      </c>
      <c r="J169">
        <v>7</v>
      </c>
      <c r="K169">
        <v>7</v>
      </c>
      <c r="L169">
        <v>7</v>
      </c>
      <c r="M169">
        <v>7</v>
      </c>
      <c r="N169">
        <v>7</v>
      </c>
      <c r="O169">
        <v>7</v>
      </c>
      <c r="P169">
        <v>7</v>
      </c>
      <c r="Q169">
        <v>7</v>
      </c>
      <c r="R169">
        <v>7</v>
      </c>
      <c r="S169">
        <v>7</v>
      </c>
      <c r="T169">
        <v>7</v>
      </c>
      <c r="U169">
        <v>7</v>
      </c>
      <c r="V169">
        <v>7</v>
      </c>
      <c r="W169">
        <v>7</v>
      </c>
      <c r="X169">
        <v>7</v>
      </c>
      <c r="Y169">
        <v>7</v>
      </c>
      <c r="Z169">
        <v>7</v>
      </c>
      <c r="AA169">
        <v>7</v>
      </c>
      <c r="AB169">
        <v>7</v>
      </c>
      <c r="AC169">
        <v>7</v>
      </c>
      <c r="AD169">
        <v>7</v>
      </c>
      <c r="AE169">
        <v>7</v>
      </c>
      <c r="AF169">
        <v>7</v>
      </c>
      <c r="AG169">
        <v>7</v>
      </c>
      <c r="AH169">
        <v>7</v>
      </c>
      <c r="AI169">
        <v>7</v>
      </c>
      <c r="AJ169">
        <v>7</v>
      </c>
      <c r="AK169">
        <v>7</v>
      </c>
      <c r="AL169">
        <v>7</v>
      </c>
      <c r="AM169">
        <v>7</v>
      </c>
      <c r="AN169" s="1">
        <v>7</v>
      </c>
      <c r="AO169" s="1">
        <v>7</v>
      </c>
      <c r="AP169" s="1">
        <v>7</v>
      </c>
      <c r="AQ169" s="1">
        <v>7</v>
      </c>
      <c r="AR169" s="1">
        <v>7</v>
      </c>
      <c r="AS169" s="1">
        <v>7</v>
      </c>
      <c r="AT169" s="1">
        <v>7</v>
      </c>
      <c r="AU169" s="1">
        <v>7</v>
      </c>
      <c r="AV169" s="1">
        <v>7</v>
      </c>
      <c r="AW169" s="1">
        <v>7</v>
      </c>
      <c r="AX169" s="1">
        <v>7</v>
      </c>
      <c r="AY169" s="1">
        <v>7</v>
      </c>
      <c r="AZ169" s="1">
        <v>7</v>
      </c>
      <c r="BA169" s="1">
        <v>7</v>
      </c>
      <c r="BB169" s="1">
        <v>7</v>
      </c>
      <c r="BC169" s="1">
        <v>7</v>
      </c>
      <c r="BD169" s="1">
        <v>7</v>
      </c>
      <c r="BE169" s="1">
        <v>7</v>
      </c>
      <c r="BF169" s="1">
        <v>7</v>
      </c>
      <c r="BG169" s="1">
        <v>7</v>
      </c>
      <c r="BH169" s="1">
        <v>7</v>
      </c>
      <c r="BI169" s="1">
        <v>7</v>
      </c>
      <c r="BJ169" s="1">
        <v>7</v>
      </c>
      <c r="BK169" s="1">
        <v>7</v>
      </c>
      <c r="BL169" s="1">
        <v>7</v>
      </c>
      <c r="BM169" s="1">
        <v>7</v>
      </c>
      <c r="BN169" s="1">
        <v>7</v>
      </c>
      <c r="BO169" s="1">
        <v>7</v>
      </c>
      <c r="BP169" s="1">
        <v>7</v>
      </c>
      <c r="BQ169" s="1">
        <v>7</v>
      </c>
      <c r="BR169" s="1">
        <v>7</v>
      </c>
      <c r="BS169" s="1">
        <v>7</v>
      </c>
      <c r="BT169" s="1" t="s">
        <v>8</v>
      </c>
      <c r="BU169" s="1" t="s">
        <v>7</v>
      </c>
      <c r="BV169" s="1" t="s">
        <v>6</v>
      </c>
      <c r="BW169" s="1" t="s">
        <v>5</v>
      </c>
      <c r="BX169" s="1" t="s">
        <v>4</v>
      </c>
      <c r="BY169" s="1" t="s">
        <v>13</v>
      </c>
      <c r="BZ169" s="1" t="s">
        <v>15</v>
      </c>
      <c r="CA169" s="1" t="s">
        <v>1</v>
      </c>
      <c r="CB169" s="1" t="s">
        <v>20</v>
      </c>
    </row>
    <row r="170" spans="1:80" x14ac:dyDescent="0.25">
      <c r="A170">
        <v>169</v>
      </c>
      <c r="B170" s="2">
        <v>44801.542928240742</v>
      </c>
      <c r="C170" s="2">
        <v>44801.549687500003</v>
      </c>
      <c r="D170" s="1" t="s">
        <v>9</v>
      </c>
      <c r="F170">
        <v>6</v>
      </c>
      <c r="G170">
        <v>6</v>
      </c>
      <c r="H170">
        <v>5</v>
      </c>
      <c r="I170">
        <v>7</v>
      </c>
      <c r="J170">
        <v>4</v>
      </c>
      <c r="K170">
        <v>5</v>
      </c>
      <c r="L170">
        <v>7</v>
      </c>
      <c r="M170">
        <v>6</v>
      </c>
      <c r="N170">
        <v>7</v>
      </c>
      <c r="O170">
        <v>5</v>
      </c>
      <c r="P170">
        <v>5</v>
      </c>
      <c r="Q170">
        <v>3</v>
      </c>
      <c r="R170">
        <v>6</v>
      </c>
      <c r="S170">
        <v>7</v>
      </c>
      <c r="T170">
        <v>6</v>
      </c>
      <c r="U170">
        <v>5</v>
      </c>
      <c r="V170">
        <v>6</v>
      </c>
      <c r="W170">
        <v>6</v>
      </c>
      <c r="X170">
        <v>3</v>
      </c>
      <c r="Y170">
        <v>4</v>
      </c>
      <c r="Z170">
        <v>2</v>
      </c>
      <c r="AA170">
        <v>4</v>
      </c>
      <c r="AB170">
        <v>6</v>
      </c>
      <c r="AC170">
        <v>5</v>
      </c>
      <c r="AD170">
        <v>3</v>
      </c>
      <c r="AE170">
        <v>5</v>
      </c>
      <c r="AF170">
        <v>5</v>
      </c>
      <c r="AG170">
        <v>5</v>
      </c>
      <c r="AH170">
        <v>4</v>
      </c>
      <c r="AI170">
        <v>5</v>
      </c>
      <c r="AJ170">
        <v>5</v>
      </c>
      <c r="AK170">
        <v>6</v>
      </c>
      <c r="AL170">
        <v>5</v>
      </c>
      <c r="AM170">
        <v>6</v>
      </c>
      <c r="AN170" s="1">
        <v>4</v>
      </c>
      <c r="AO170" s="1">
        <v>5</v>
      </c>
      <c r="AP170" s="1">
        <v>4</v>
      </c>
      <c r="AQ170" s="1">
        <v>6</v>
      </c>
      <c r="AR170" s="1">
        <v>4</v>
      </c>
      <c r="AS170" s="1">
        <v>5</v>
      </c>
      <c r="AT170" s="1">
        <v>4</v>
      </c>
      <c r="AU170" s="1">
        <v>4</v>
      </c>
      <c r="AV170" s="1">
        <v>5</v>
      </c>
      <c r="AW170" s="1">
        <v>5</v>
      </c>
      <c r="AX170" s="1">
        <v>5</v>
      </c>
      <c r="AY170" s="1">
        <v>4</v>
      </c>
      <c r="AZ170" s="1">
        <v>3</v>
      </c>
      <c r="BA170" s="1">
        <v>5</v>
      </c>
      <c r="BB170" s="1">
        <v>5</v>
      </c>
      <c r="BC170" s="1">
        <v>6</v>
      </c>
      <c r="BD170" s="1">
        <v>5</v>
      </c>
      <c r="BE170" s="1">
        <v>4</v>
      </c>
      <c r="BF170" s="1">
        <v>5</v>
      </c>
      <c r="BG170" s="1">
        <v>4</v>
      </c>
      <c r="BH170" s="1">
        <v>6</v>
      </c>
      <c r="BI170" s="1">
        <v>6</v>
      </c>
      <c r="BJ170" s="1">
        <v>4</v>
      </c>
      <c r="BK170" s="1">
        <v>5</v>
      </c>
      <c r="BL170" s="1">
        <v>4</v>
      </c>
      <c r="BM170" s="1">
        <v>5</v>
      </c>
      <c r="BN170" s="1">
        <v>5</v>
      </c>
      <c r="BO170" s="1">
        <v>5</v>
      </c>
      <c r="BP170" s="1">
        <v>6</v>
      </c>
      <c r="BQ170" s="1">
        <v>5</v>
      </c>
      <c r="BR170" s="1">
        <v>6</v>
      </c>
      <c r="BS170" s="1">
        <v>3</v>
      </c>
      <c r="BT170" s="1" t="s">
        <v>8</v>
      </c>
      <c r="BU170" s="1" t="s">
        <v>7</v>
      </c>
      <c r="BV170" s="1" t="s">
        <v>14</v>
      </c>
      <c r="BW170" s="1" t="s">
        <v>5</v>
      </c>
      <c r="BX170" s="1" t="s">
        <v>29</v>
      </c>
      <c r="BY170" s="1" t="s">
        <v>3</v>
      </c>
      <c r="BZ170" s="1" t="s">
        <v>2</v>
      </c>
      <c r="CA170" s="1" t="s">
        <v>1</v>
      </c>
      <c r="CB170" s="1" t="s">
        <v>12</v>
      </c>
    </row>
    <row r="171" spans="1:80" x14ac:dyDescent="0.25">
      <c r="A171">
        <v>170</v>
      </c>
      <c r="B171" s="2">
        <v>44801.723773148151</v>
      </c>
      <c r="C171" s="2">
        <v>44801.728715277779</v>
      </c>
      <c r="D171" s="1" t="s">
        <v>9</v>
      </c>
      <c r="F171">
        <v>2</v>
      </c>
      <c r="G171">
        <v>3</v>
      </c>
      <c r="H171">
        <v>6</v>
      </c>
      <c r="I171">
        <v>5</v>
      </c>
      <c r="J171">
        <v>6</v>
      </c>
      <c r="K171">
        <v>6</v>
      </c>
      <c r="L171">
        <v>5</v>
      </c>
      <c r="M171">
        <v>5</v>
      </c>
      <c r="N171">
        <v>2</v>
      </c>
      <c r="O171">
        <v>5</v>
      </c>
      <c r="P171">
        <v>1</v>
      </c>
      <c r="Q171">
        <v>1</v>
      </c>
      <c r="R171">
        <v>7</v>
      </c>
      <c r="S171">
        <v>7</v>
      </c>
      <c r="T171">
        <v>7</v>
      </c>
      <c r="U171">
        <v>7</v>
      </c>
      <c r="V171">
        <v>7</v>
      </c>
      <c r="W171">
        <v>2</v>
      </c>
      <c r="X171">
        <v>1</v>
      </c>
      <c r="Y171">
        <v>7</v>
      </c>
      <c r="Z171">
        <v>7</v>
      </c>
      <c r="AA171">
        <v>7</v>
      </c>
      <c r="AB171">
        <v>7</v>
      </c>
      <c r="AC171">
        <v>2</v>
      </c>
      <c r="AD171">
        <v>5</v>
      </c>
      <c r="AE171">
        <v>7</v>
      </c>
      <c r="AF171">
        <v>1</v>
      </c>
      <c r="AG171">
        <v>6</v>
      </c>
      <c r="AH171">
        <v>6</v>
      </c>
      <c r="AI171">
        <v>6</v>
      </c>
      <c r="AJ171">
        <v>7</v>
      </c>
      <c r="AK171">
        <v>7</v>
      </c>
      <c r="AL171">
        <v>7</v>
      </c>
      <c r="AM171">
        <v>6</v>
      </c>
      <c r="AN171" s="1">
        <v>5</v>
      </c>
      <c r="AO171" s="1">
        <v>2</v>
      </c>
      <c r="AP171" s="1">
        <v>3</v>
      </c>
      <c r="AQ171" s="1">
        <v>3</v>
      </c>
      <c r="AR171" s="1">
        <v>2</v>
      </c>
      <c r="AS171" s="1">
        <v>7</v>
      </c>
      <c r="AT171" s="1">
        <v>5</v>
      </c>
      <c r="AU171" s="1">
        <v>5</v>
      </c>
      <c r="AV171" s="1">
        <v>5</v>
      </c>
      <c r="AW171" s="1">
        <v>2</v>
      </c>
      <c r="AX171" s="1">
        <v>4</v>
      </c>
      <c r="AY171" s="1">
        <v>6</v>
      </c>
      <c r="AZ171" s="1">
        <v>2</v>
      </c>
      <c r="BA171" s="1">
        <v>4</v>
      </c>
      <c r="BB171" s="1">
        <v>5</v>
      </c>
      <c r="BC171" s="1">
        <v>5</v>
      </c>
      <c r="BD171" s="1">
        <v>5</v>
      </c>
      <c r="BE171" s="1">
        <v>5</v>
      </c>
      <c r="BF171" s="1">
        <v>6</v>
      </c>
      <c r="BG171" s="1">
        <v>6</v>
      </c>
      <c r="BH171" s="1">
        <v>6</v>
      </c>
      <c r="BI171" s="1">
        <v>6</v>
      </c>
      <c r="BJ171" s="1">
        <v>2</v>
      </c>
      <c r="BK171" s="1">
        <v>4</v>
      </c>
      <c r="BL171" s="1">
        <v>6</v>
      </c>
      <c r="BM171" s="1">
        <v>5</v>
      </c>
      <c r="BN171" s="1">
        <v>1</v>
      </c>
      <c r="BO171" s="1">
        <v>7</v>
      </c>
      <c r="BP171" s="1">
        <v>7</v>
      </c>
      <c r="BQ171" s="1">
        <v>7</v>
      </c>
      <c r="BR171" s="1">
        <v>6</v>
      </c>
      <c r="BS171" s="1">
        <v>7</v>
      </c>
      <c r="BT171" s="1" t="s">
        <v>8</v>
      </c>
      <c r="BU171" s="1" t="s">
        <v>7</v>
      </c>
      <c r="BV171" s="1" t="s">
        <v>6</v>
      </c>
      <c r="BW171" s="1" t="s">
        <v>5</v>
      </c>
      <c r="BX171" s="1" t="s">
        <v>11</v>
      </c>
      <c r="BY171" s="1" t="s">
        <v>13</v>
      </c>
      <c r="BZ171" s="1" t="s">
        <v>2</v>
      </c>
      <c r="CA171" s="1" t="s">
        <v>1</v>
      </c>
      <c r="CB171" s="1" t="s">
        <v>35</v>
      </c>
    </row>
    <row r="172" spans="1:80" x14ac:dyDescent="0.25">
      <c r="A172">
        <v>171</v>
      </c>
      <c r="B172" s="2">
        <v>44801.839479166665</v>
      </c>
      <c r="C172" s="2">
        <v>44801.846666666665</v>
      </c>
      <c r="D172" s="1" t="s">
        <v>9</v>
      </c>
      <c r="F172">
        <v>6</v>
      </c>
      <c r="G172">
        <v>5</v>
      </c>
      <c r="H172">
        <v>7</v>
      </c>
      <c r="I172">
        <v>6</v>
      </c>
      <c r="J172">
        <v>5</v>
      </c>
      <c r="K172">
        <v>7</v>
      </c>
      <c r="L172">
        <v>7</v>
      </c>
      <c r="M172">
        <v>6</v>
      </c>
      <c r="N172">
        <v>7</v>
      </c>
      <c r="O172">
        <v>7</v>
      </c>
      <c r="P172">
        <v>6</v>
      </c>
      <c r="Q172">
        <v>3</v>
      </c>
      <c r="R172">
        <v>6</v>
      </c>
      <c r="S172">
        <v>5</v>
      </c>
      <c r="T172">
        <v>3</v>
      </c>
      <c r="U172">
        <v>7</v>
      </c>
      <c r="V172">
        <v>6</v>
      </c>
      <c r="W172">
        <v>7</v>
      </c>
      <c r="X172">
        <v>5</v>
      </c>
      <c r="Y172">
        <v>5</v>
      </c>
      <c r="Z172">
        <v>6</v>
      </c>
      <c r="AA172">
        <v>6</v>
      </c>
      <c r="AB172">
        <v>5</v>
      </c>
      <c r="AC172">
        <v>6</v>
      </c>
      <c r="AD172">
        <v>7</v>
      </c>
      <c r="AE172">
        <v>7</v>
      </c>
      <c r="AF172">
        <v>3</v>
      </c>
      <c r="AG172">
        <v>7</v>
      </c>
      <c r="AH172">
        <v>5</v>
      </c>
      <c r="AI172">
        <v>6</v>
      </c>
      <c r="AJ172">
        <v>3</v>
      </c>
      <c r="AK172">
        <v>7</v>
      </c>
      <c r="AL172">
        <v>6</v>
      </c>
      <c r="AM172">
        <v>5</v>
      </c>
      <c r="AN172" s="1">
        <v>6</v>
      </c>
      <c r="AO172" s="1">
        <v>5</v>
      </c>
      <c r="AP172" s="1">
        <v>5</v>
      </c>
      <c r="AQ172" s="1">
        <v>6</v>
      </c>
      <c r="AR172" s="1">
        <v>6</v>
      </c>
      <c r="AS172" s="1">
        <v>6</v>
      </c>
      <c r="AT172" s="1">
        <v>5</v>
      </c>
      <c r="AU172" s="1">
        <v>6</v>
      </c>
      <c r="AV172" s="1">
        <v>7</v>
      </c>
      <c r="AW172" s="1">
        <v>4</v>
      </c>
      <c r="AX172" s="1">
        <v>5</v>
      </c>
      <c r="AY172" s="1">
        <v>5</v>
      </c>
      <c r="AZ172" s="1">
        <v>2</v>
      </c>
      <c r="BA172" s="1">
        <v>6</v>
      </c>
      <c r="BB172" s="1">
        <v>5</v>
      </c>
      <c r="BC172" s="1">
        <v>6</v>
      </c>
      <c r="BD172" s="1">
        <v>6</v>
      </c>
      <c r="BE172" s="1">
        <v>7</v>
      </c>
      <c r="BF172" s="1">
        <v>5</v>
      </c>
      <c r="BG172" s="1">
        <v>4</v>
      </c>
      <c r="BH172" s="1">
        <v>7</v>
      </c>
      <c r="BI172" s="1">
        <v>6</v>
      </c>
      <c r="BJ172" s="1">
        <v>7</v>
      </c>
      <c r="BK172" s="1">
        <v>3</v>
      </c>
      <c r="BL172" s="1">
        <v>5</v>
      </c>
      <c r="BM172" s="1">
        <v>6</v>
      </c>
      <c r="BN172" s="1">
        <v>6</v>
      </c>
      <c r="BO172" s="1">
        <v>5</v>
      </c>
      <c r="BP172" s="1">
        <v>6</v>
      </c>
      <c r="BQ172" s="1">
        <v>7</v>
      </c>
      <c r="BR172" s="1">
        <v>7</v>
      </c>
      <c r="BS172" s="1">
        <v>6</v>
      </c>
      <c r="BT172" s="1" t="s">
        <v>8</v>
      </c>
      <c r="BU172" s="1" t="s">
        <v>7</v>
      </c>
      <c r="BV172" s="1" t="s">
        <v>6</v>
      </c>
      <c r="BW172" s="1" t="s">
        <v>5</v>
      </c>
      <c r="BX172" s="1" t="s">
        <v>4</v>
      </c>
      <c r="BY172" s="1" t="s">
        <v>3</v>
      </c>
      <c r="BZ172" s="1" t="s">
        <v>2</v>
      </c>
      <c r="CA172" s="1" t="s">
        <v>1</v>
      </c>
      <c r="CB172" s="1" t="s">
        <v>12</v>
      </c>
    </row>
    <row r="173" spans="1:80" x14ac:dyDescent="0.25">
      <c r="A173">
        <v>172</v>
      </c>
      <c r="B173" s="2">
        <v>44801.836018518516</v>
      </c>
      <c r="C173" s="2">
        <v>44801.848449074074</v>
      </c>
      <c r="D173" s="1" t="s">
        <v>9</v>
      </c>
      <c r="F173">
        <v>6</v>
      </c>
      <c r="G173">
        <v>5</v>
      </c>
      <c r="H173">
        <v>5</v>
      </c>
      <c r="I173">
        <v>6</v>
      </c>
      <c r="J173">
        <v>4</v>
      </c>
      <c r="K173">
        <v>6</v>
      </c>
      <c r="L173">
        <v>5</v>
      </c>
      <c r="M173">
        <v>3</v>
      </c>
      <c r="N173">
        <v>5</v>
      </c>
      <c r="O173">
        <v>6</v>
      </c>
      <c r="P173">
        <v>6</v>
      </c>
      <c r="Q173">
        <v>4</v>
      </c>
      <c r="R173">
        <v>6</v>
      </c>
      <c r="S173">
        <v>5</v>
      </c>
      <c r="T173">
        <v>6</v>
      </c>
      <c r="U173">
        <v>6</v>
      </c>
      <c r="V173">
        <v>6</v>
      </c>
      <c r="W173">
        <v>6</v>
      </c>
      <c r="X173">
        <v>5</v>
      </c>
      <c r="Y173">
        <v>4</v>
      </c>
      <c r="Z173">
        <v>5</v>
      </c>
      <c r="AA173">
        <v>3</v>
      </c>
      <c r="AB173">
        <v>6</v>
      </c>
      <c r="AC173">
        <v>5</v>
      </c>
      <c r="AD173">
        <v>6</v>
      </c>
      <c r="AE173">
        <v>6</v>
      </c>
      <c r="AF173">
        <v>4</v>
      </c>
      <c r="AG173">
        <v>5</v>
      </c>
      <c r="AH173">
        <v>6</v>
      </c>
      <c r="AI173">
        <v>5</v>
      </c>
      <c r="AJ173">
        <v>6</v>
      </c>
      <c r="AK173">
        <v>6</v>
      </c>
      <c r="AL173">
        <v>5</v>
      </c>
      <c r="AM173">
        <v>4</v>
      </c>
      <c r="AN173" s="1">
        <v>4</v>
      </c>
      <c r="AO173" s="1">
        <v>5</v>
      </c>
      <c r="AP173" s="1">
        <v>6</v>
      </c>
      <c r="AQ173" s="1">
        <v>5</v>
      </c>
      <c r="AR173" s="1">
        <v>3</v>
      </c>
      <c r="AS173" s="1">
        <v>4</v>
      </c>
      <c r="AT173" s="1">
        <v>6</v>
      </c>
      <c r="AU173" s="1">
        <v>4</v>
      </c>
      <c r="AV173" s="1">
        <v>5</v>
      </c>
      <c r="AW173" s="1">
        <v>5</v>
      </c>
      <c r="AX173" s="1">
        <v>6</v>
      </c>
      <c r="AY173" s="1">
        <v>6</v>
      </c>
      <c r="AZ173" s="1">
        <v>5</v>
      </c>
      <c r="BA173" s="1">
        <v>5</v>
      </c>
      <c r="BB173" s="1">
        <v>6</v>
      </c>
      <c r="BC173" s="1">
        <v>4</v>
      </c>
      <c r="BD173" s="1">
        <v>6</v>
      </c>
      <c r="BE173" s="1">
        <v>5</v>
      </c>
      <c r="BF173" s="1">
        <v>6</v>
      </c>
      <c r="BG173" s="1">
        <v>6</v>
      </c>
      <c r="BH173" s="1">
        <v>5</v>
      </c>
      <c r="BI173" s="1">
        <v>3</v>
      </c>
      <c r="BJ173" s="1">
        <v>5</v>
      </c>
      <c r="BK173" s="1">
        <v>6</v>
      </c>
      <c r="BL173" s="1">
        <v>4</v>
      </c>
      <c r="BM173" s="1">
        <v>5</v>
      </c>
      <c r="BN173" s="1">
        <v>5</v>
      </c>
      <c r="BO173" s="1">
        <v>5</v>
      </c>
      <c r="BP173" s="1">
        <v>6</v>
      </c>
      <c r="BQ173" s="1">
        <v>5</v>
      </c>
      <c r="BR173" s="1">
        <v>6</v>
      </c>
      <c r="BS173" s="1">
        <v>6</v>
      </c>
      <c r="BT173" s="1" t="s">
        <v>8</v>
      </c>
      <c r="BU173" s="1" t="s">
        <v>7</v>
      </c>
      <c r="BV173" s="1" t="s">
        <v>30</v>
      </c>
      <c r="BW173" s="1" t="s">
        <v>5</v>
      </c>
      <c r="BX173" s="1" t="s">
        <v>4</v>
      </c>
      <c r="BY173" s="1" t="s">
        <v>13</v>
      </c>
      <c r="BZ173" s="1" t="s">
        <v>2</v>
      </c>
      <c r="CA173" s="1" t="s">
        <v>1</v>
      </c>
      <c r="CB173" s="1" t="s">
        <v>12</v>
      </c>
    </row>
    <row r="174" spans="1:80" x14ac:dyDescent="0.25">
      <c r="A174">
        <v>173</v>
      </c>
      <c r="B174" s="2">
        <v>44796.468240740738</v>
      </c>
      <c r="C174" s="2">
        <v>44801.861006944448</v>
      </c>
      <c r="D174" s="1" t="s">
        <v>9</v>
      </c>
      <c r="F174">
        <v>7</v>
      </c>
      <c r="G174">
        <v>6</v>
      </c>
      <c r="H174">
        <v>6</v>
      </c>
      <c r="I174">
        <v>6</v>
      </c>
      <c r="J174">
        <v>5</v>
      </c>
      <c r="K174">
        <v>7</v>
      </c>
      <c r="L174">
        <v>7</v>
      </c>
      <c r="M174">
        <v>6</v>
      </c>
      <c r="N174">
        <v>7</v>
      </c>
      <c r="O174">
        <v>6</v>
      </c>
      <c r="P174">
        <v>6</v>
      </c>
      <c r="Q174">
        <v>6</v>
      </c>
      <c r="R174">
        <v>5</v>
      </c>
      <c r="S174">
        <v>6</v>
      </c>
      <c r="T174">
        <v>6</v>
      </c>
      <c r="U174">
        <v>7</v>
      </c>
      <c r="V174">
        <v>6</v>
      </c>
      <c r="W174">
        <v>7</v>
      </c>
      <c r="X174">
        <v>6</v>
      </c>
      <c r="Y174">
        <v>5</v>
      </c>
      <c r="Z174">
        <v>6</v>
      </c>
      <c r="AA174">
        <v>5</v>
      </c>
      <c r="AB174">
        <v>6</v>
      </c>
      <c r="AC174">
        <v>6</v>
      </c>
      <c r="AD174">
        <v>5</v>
      </c>
      <c r="AE174">
        <v>7</v>
      </c>
      <c r="AF174">
        <v>5</v>
      </c>
      <c r="AG174">
        <v>6</v>
      </c>
      <c r="AH174">
        <v>6</v>
      </c>
      <c r="AI174">
        <v>7</v>
      </c>
      <c r="AJ174">
        <v>5</v>
      </c>
      <c r="AK174">
        <v>6</v>
      </c>
      <c r="AL174">
        <v>6</v>
      </c>
      <c r="AM174">
        <v>6</v>
      </c>
      <c r="AN174" s="1">
        <v>6</v>
      </c>
      <c r="AO174" s="1">
        <v>6</v>
      </c>
      <c r="AP174" s="1">
        <v>6</v>
      </c>
      <c r="AQ174" s="1">
        <v>6</v>
      </c>
      <c r="AR174" s="1">
        <v>7</v>
      </c>
      <c r="AS174" s="1">
        <v>7</v>
      </c>
      <c r="AT174" s="1">
        <v>6</v>
      </c>
      <c r="AU174" s="1">
        <v>5</v>
      </c>
      <c r="AV174" s="1">
        <v>6</v>
      </c>
      <c r="AW174" s="1">
        <v>5</v>
      </c>
      <c r="AX174" s="1">
        <v>7</v>
      </c>
      <c r="AY174" s="1">
        <v>6</v>
      </c>
      <c r="AZ174" s="1">
        <v>6</v>
      </c>
      <c r="BA174" s="1">
        <v>7</v>
      </c>
      <c r="BB174" s="1">
        <v>6</v>
      </c>
      <c r="BC174" s="1">
        <v>7</v>
      </c>
      <c r="BD174" s="1">
        <v>7</v>
      </c>
      <c r="BE174" s="1">
        <v>7</v>
      </c>
      <c r="BF174" s="1">
        <v>7</v>
      </c>
      <c r="BG174" s="1">
        <v>7</v>
      </c>
      <c r="BH174" s="1">
        <v>7</v>
      </c>
      <c r="BI174" s="1">
        <v>7</v>
      </c>
      <c r="BJ174" s="1">
        <v>6</v>
      </c>
      <c r="BK174" s="1">
        <v>7</v>
      </c>
      <c r="BL174" s="1">
        <v>6</v>
      </c>
      <c r="BM174" s="1">
        <v>7</v>
      </c>
      <c r="BN174" s="1">
        <v>6</v>
      </c>
      <c r="BO174" s="1">
        <v>6</v>
      </c>
      <c r="BP174" s="1">
        <v>7</v>
      </c>
      <c r="BQ174" s="1">
        <v>6</v>
      </c>
      <c r="BR174" s="1">
        <v>6</v>
      </c>
      <c r="BS174" s="1">
        <v>6</v>
      </c>
      <c r="BT174" s="1" t="s">
        <v>8</v>
      </c>
      <c r="BU174" s="1" t="s">
        <v>7</v>
      </c>
      <c r="BV174" s="1" t="s">
        <v>6</v>
      </c>
      <c r="BW174" s="1" t="s">
        <v>23</v>
      </c>
      <c r="BX174" s="1" t="s">
        <v>32</v>
      </c>
      <c r="BY174" s="1" t="s">
        <v>3</v>
      </c>
      <c r="BZ174" s="1" t="s">
        <v>15</v>
      </c>
      <c r="CA174" s="1" t="s">
        <v>1</v>
      </c>
      <c r="CB174" s="1" t="s">
        <v>12</v>
      </c>
    </row>
    <row r="175" spans="1:80" x14ac:dyDescent="0.25">
      <c r="A175">
        <v>174</v>
      </c>
      <c r="B175" s="2">
        <v>44802.189062500001</v>
      </c>
      <c r="C175" s="2">
        <v>44802.207199074073</v>
      </c>
      <c r="D175" s="1" t="s">
        <v>9</v>
      </c>
      <c r="F175">
        <v>5</v>
      </c>
      <c r="G175">
        <v>7</v>
      </c>
      <c r="H175">
        <v>5</v>
      </c>
      <c r="I175">
        <v>6</v>
      </c>
      <c r="J175">
        <v>7</v>
      </c>
      <c r="K175">
        <v>6</v>
      </c>
      <c r="L175">
        <v>7</v>
      </c>
      <c r="M175">
        <v>7</v>
      </c>
      <c r="N175">
        <v>5</v>
      </c>
      <c r="O175">
        <v>7</v>
      </c>
      <c r="P175">
        <v>4</v>
      </c>
      <c r="Q175">
        <v>5</v>
      </c>
      <c r="R175">
        <v>6</v>
      </c>
      <c r="S175">
        <v>6</v>
      </c>
      <c r="T175">
        <v>7</v>
      </c>
      <c r="U175">
        <v>5</v>
      </c>
      <c r="V175">
        <v>7</v>
      </c>
      <c r="W175">
        <v>7</v>
      </c>
      <c r="X175">
        <v>6</v>
      </c>
      <c r="Y175">
        <v>5</v>
      </c>
      <c r="Z175">
        <v>5</v>
      </c>
      <c r="AA175">
        <v>7</v>
      </c>
      <c r="AB175">
        <v>6</v>
      </c>
      <c r="AC175">
        <v>5</v>
      </c>
      <c r="AD175">
        <v>3</v>
      </c>
      <c r="AE175">
        <v>5</v>
      </c>
      <c r="AF175">
        <v>7</v>
      </c>
      <c r="AG175">
        <v>3</v>
      </c>
      <c r="AH175">
        <v>6</v>
      </c>
      <c r="AI175">
        <v>3</v>
      </c>
      <c r="AJ175">
        <v>6</v>
      </c>
      <c r="AK175">
        <v>5</v>
      </c>
      <c r="AL175">
        <v>2</v>
      </c>
      <c r="AM175">
        <v>2</v>
      </c>
      <c r="AN175" s="1">
        <v>5</v>
      </c>
      <c r="AO175" s="1">
        <v>2</v>
      </c>
      <c r="AP175" s="1">
        <v>6</v>
      </c>
      <c r="AQ175" s="1">
        <v>3</v>
      </c>
      <c r="AR175" s="1">
        <v>5</v>
      </c>
      <c r="AS175" s="1">
        <v>7</v>
      </c>
      <c r="AT175" s="1">
        <v>6</v>
      </c>
      <c r="AU175" s="1">
        <v>1</v>
      </c>
      <c r="AV175" s="1">
        <v>3</v>
      </c>
      <c r="AW175" s="1">
        <v>6</v>
      </c>
      <c r="AX175" s="1">
        <v>7</v>
      </c>
      <c r="AY175" s="1">
        <v>6</v>
      </c>
      <c r="AZ175" s="1">
        <v>7</v>
      </c>
      <c r="BA175" s="1">
        <v>5</v>
      </c>
      <c r="BB175" s="1">
        <v>7</v>
      </c>
      <c r="BC175" s="1">
        <v>6</v>
      </c>
      <c r="BD175" s="1">
        <v>6</v>
      </c>
      <c r="BE175" s="1">
        <v>5</v>
      </c>
      <c r="BF175" s="1">
        <v>5</v>
      </c>
      <c r="BG175" s="1">
        <v>4</v>
      </c>
      <c r="BH175" s="1">
        <v>3</v>
      </c>
      <c r="BI175" s="1">
        <v>7</v>
      </c>
      <c r="BJ175" s="1">
        <v>5</v>
      </c>
      <c r="BK175" s="1">
        <v>6</v>
      </c>
      <c r="BL175" s="1">
        <v>5</v>
      </c>
      <c r="BM175" s="1">
        <v>6</v>
      </c>
      <c r="BN175" s="1">
        <v>6</v>
      </c>
      <c r="BO175" s="1">
        <v>5</v>
      </c>
      <c r="BP175" s="1">
        <v>7</v>
      </c>
      <c r="BQ175" s="1">
        <v>5</v>
      </c>
      <c r="BR175" s="1">
        <v>6</v>
      </c>
      <c r="BS175" s="1">
        <v>5</v>
      </c>
      <c r="BT175" s="1" t="s">
        <v>8</v>
      </c>
      <c r="BU175" s="1" t="s">
        <v>7</v>
      </c>
      <c r="BV175" s="1" t="s">
        <v>6</v>
      </c>
      <c r="BW175" s="1" t="s">
        <v>23</v>
      </c>
      <c r="BX175" s="1" t="s">
        <v>26</v>
      </c>
      <c r="BY175" s="1" t="s">
        <v>16</v>
      </c>
      <c r="BZ175" s="1" t="s">
        <v>2</v>
      </c>
      <c r="CA175" s="1" t="s">
        <v>1</v>
      </c>
      <c r="CB175" s="1" t="s">
        <v>20</v>
      </c>
    </row>
    <row r="176" spans="1:80" x14ac:dyDescent="0.25">
      <c r="A176">
        <v>175</v>
      </c>
      <c r="B176" s="2">
        <v>44802.301064814812</v>
      </c>
      <c r="C176" s="2">
        <v>44802.306944444441</v>
      </c>
      <c r="D176" s="1" t="s">
        <v>9</v>
      </c>
      <c r="F176">
        <v>7</v>
      </c>
      <c r="G176">
        <v>6</v>
      </c>
      <c r="H176">
        <v>5</v>
      </c>
      <c r="I176">
        <v>6</v>
      </c>
      <c r="J176">
        <v>5</v>
      </c>
      <c r="K176">
        <v>5</v>
      </c>
      <c r="L176">
        <v>6</v>
      </c>
      <c r="M176">
        <v>6</v>
      </c>
      <c r="N176">
        <v>6</v>
      </c>
      <c r="O176">
        <v>6</v>
      </c>
      <c r="P176">
        <v>6</v>
      </c>
      <c r="Q176">
        <v>5</v>
      </c>
      <c r="R176">
        <v>6</v>
      </c>
      <c r="S176">
        <v>5</v>
      </c>
      <c r="T176">
        <v>5</v>
      </c>
      <c r="U176">
        <v>6</v>
      </c>
      <c r="V176">
        <v>6</v>
      </c>
      <c r="W176">
        <v>6</v>
      </c>
      <c r="X176">
        <v>5</v>
      </c>
      <c r="Y176">
        <v>7</v>
      </c>
      <c r="Z176">
        <v>5</v>
      </c>
      <c r="AA176">
        <v>6</v>
      </c>
      <c r="AB176">
        <v>5</v>
      </c>
      <c r="AC176">
        <v>6</v>
      </c>
      <c r="AD176">
        <v>7</v>
      </c>
      <c r="AE176">
        <v>7</v>
      </c>
      <c r="AF176">
        <v>6</v>
      </c>
      <c r="AG176">
        <v>6</v>
      </c>
      <c r="AH176">
        <v>6</v>
      </c>
      <c r="AI176">
        <v>5</v>
      </c>
      <c r="AJ176">
        <v>5</v>
      </c>
      <c r="AK176">
        <v>6</v>
      </c>
      <c r="AL176">
        <v>6</v>
      </c>
      <c r="AM176">
        <v>5</v>
      </c>
      <c r="AN176" s="1">
        <v>7</v>
      </c>
      <c r="AO176" s="1">
        <v>6</v>
      </c>
      <c r="AP176" s="1">
        <v>7</v>
      </c>
      <c r="AQ176" s="1">
        <v>5</v>
      </c>
      <c r="AR176" s="1">
        <v>6</v>
      </c>
      <c r="AS176" s="1">
        <v>5</v>
      </c>
      <c r="AT176" s="1">
        <v>7</v>
      </c>
      <c r="AU176" s="1">
        <v>5</v>
      </c>
      <c r="AV176" s="1">
        <v>5</v>
      </c>
      <c r="AW176" s="1">
        <v>5</v>
      </c>
      <c r="AX176" s="1">
        <v>3</v>
      </c>
      <c r="AY176" s="1">
        <v>5</v>
      </c>
      <c r="AZ176" s="1">
        <v>5</v>
      </c>
      <c r="BA176" s="1">
        <v>5</v>
      </c>
      <c r="BB176" s="1">
        <v>5</v>
      </c>
      <c r="BC176" s="1">
        <v>7</v>
      </c>
      <c r="BD176" s="1">
        <v>7</v>
      </c>
      <c r="BE176" s="1">
        <v>7</v>
      </c>
      <c r="BF176" s="1">
        <v>5</v>
      </c>
      <c r="BG176" s="1">
        <v>7</v>
      </c>
      <c r="BH176" s="1">
        <v>5</v>
      </c>
      <c r="BI176" s="1">
        <v>6</v>
      </c>
      <c r="BJ176" s="1">
        <v>6</v>
      </c>
      <c r="BK176" s="1">
        <v>5</v>
      </c>
      <c r="BL176" s="1">
        <v>7</v>
      </c>
      <c r="BM176" s="1">
        <v>7</v>
      </c>
      <c r="BN176" s="1">
        <v>5</v>
      </c>
      <c r="BO176" s="1">
        <v>6</v>
      </c>
      <c r="BP176" s="1">
        <v>5</v>
      </c>
      <c r="BQ176" s="1">
        <v>6</v>
      </c>
      <c r="BR176" s="1">
        <v>5</v>
      </c>
      <c r="BS176" s="1">
        <v>6</v>
      </c>
      <c r="BT176" s="1" t="s">
        <v>8</v>
      </c>
      <c r="BU176" s="1" t="s">
        <v>18</v>
      </c>
      <c r="BV176" s="1" t="s">
        <v>14</v>
      </c>
      <c r="BW176" s="1" t="s">
        <v>5</v>
      </c>
      <c r="BX176" s="1" t="s">
        <v>4</v>
      </c>
      <c r="BY176" s="1" t="s">
        <v>3</v>
      </c>
      <c r="BZ176" s="1" t="s">
        <v>15</v>
      </c>
      <c r="CA176" s="1" t="s">
        <v>21</v>
      </c>
      <c r="CB176" s="1" t="s">
        <v>0</v>
      </c>
    </row>
    <row r="177" spans="1:80" x14ac:dyDescent="0.25">
      <c r="A177">
        <v>176</v>
      </c>
      <c r="B177" s="2">
        <v>44802.309479166666</v>
      </c>
      <c r="C177" s="2">
        <v>44802.321469907409</v>
      </c>
      <c r="D177" s="1" t="s">
        <v>9</v>
      </c>
      <c r="F177">
        <v>4</v>
      </c>
      <c r="G177">
        <v>4</v>
      </c>
      <c r="H177">
        <v>6</v>
      </c>
      <c r="I177">
        <v>6</v>
      </c>
      <c r="J177">
        <v>7</v>
      </c>
      <c r="K177">
        <v>7</v>
      </c>
      <c r="L177">
        <v>7</v>
      </c>
      <c r="M177">
        <v>6</v>
      </c>
      <c r="N177">
        <v>5</v>
      </c>
      <c r="O177">
        <v>7</v>
      </c>
      <c r="P177">
        <v>7</v>
      </c>
      <c r="Q177">
        <v>7</v>
      </c>
      <c r="R177">
        <v>6</v>
      </c>
      <c r="S177">
        <v>7</v>
      </c>
      <c r="T177">
        <v>5</v>
      </c>
      <c r="U177">
        <v>7</v>
      </c>
      <c r="V177">
        <v>7</v>
      </c>
      <c r="W177">
        <v>6</v>
      </c>
      <c r="X177">
        <v>6</v>
      </c>
      <c r="Y177">
        <v>6</v>
      </c>
      <c r="Z177">
        <v>7</v>
      </c>
      <c r="AA177">
        <v>6</v>
      </c>
      <c r="AB177">
        <v>7</v>
      </c>
      <c r="AC177">
        <v>6</v>
      </c>
      <c r="AD177">
        <v>6</v>
      </c>
      <c r="AE177">
        <v>6</v>
      </c>
      <c r="AF177">
        <v>7</v>
      </c>
      <c r="AG177">
        <v>6</v>
      </c>
      <c r="AH177">
        <v>7</v>
      </c>
      <c r="AI177">
        <v>6</v>
      </c>
      <c r="AJ177">
        <v>6</v>
      </c>
      <c r="AK177">
        <v>6</v>
      </c>
      <c r="AL177">
        <v>5</v>
      </c>
      <c r="AM177">
        <v>7</v>
      </c>
      <c r="AN177" s="1">
        <v>6</v>
      </c>
      <c r="AO177" s="1">
        <v>6</v>
      </c>
      <c r="AP177" s="1">
        <v>6</v>
      </c>
      <c r="AQ177" s="1">
        <v>6</v>
      </c>
      <c r="AR177" s="1">
        <v>6</v>
      </c>
      <c r="AS177" s="1">
        <v>5</v>
      </c>
      <c r="AT177" s="1">
        <v>7</v>
      </c>
      <c r="AU177" s="1">
        <v>5</v>
      </c>
      <c r="AV177" s="1">
        <v>6</v>
      </c>
      <c r="AW177" s="1">
        <v>6</v>
      </c>
      <c r="AX177" s="1">
        <v>7</v>
      </c>
      <c r="AY177" s="1">
        <v>5</v>
      </c>
      <c r="AZ177" s="1">
        <v>4</v>
      </c>
      <c r="BA177" s="1">
        <v>5</v>
      </c>
      <c r="BB177" s="1">
        <v>7</v>
      </c>
      <c r="BC177" s="1">
        <v>5</v>
      </c>
      <c r="BD177" s="1">
        <v>4</v>
      </c>
      <c r="BE177" s="1">
        <v>4</v>
      </c>
      <c r="BF177" s="1">
        <v>6</v>
      </c>
      <c r="BG177" s="1">
        <v>4</v>
      </c>
      <c r="BH177" s="1">
        <v>7</v>
      </c>
      <c r="BI177" s="1">
        <v>7</v>
      </c>
      <c r="BJ177" s="1">
        <v>3</v>
      </c>
      <c r="BK177" s="1">
        <v>6</v>
      </c>
      <c r="BL177" s="1">
        <v>7</v>
      </c>
      <c r="BM177" s="1">
        <v>6</v>
      </c>
      <c r="BN177" s="1">
        <v>6</v>
      </c>
      <c r="BO177" s="1">
        <v>6</v>
      </c>
      <c r="BP177" s="1">
        <v>7</v>
      </c>
      <c r="BQ177" s="1">
        <v>6</v>
      </c>
      <c r="BR177" s="1">
        <v>6</v>
      </c>
      <c r="BS177" s="1">
        <v>6</v>
      </c>
      <c r="BT177" s="1" t="s">
        <v>8</v>
      </c>
      <c r="BU177" s="1" t="s">
        <v>18</v>
      </c>
      <c r="BV177" s="1" t="s">
        <v>6</v>
      </c>
      <c r="BW177" s="1" t="s">
        <v>23</v>
      </c>
      <c r="BX177" s="1" t="s">
        <v>4</v>
      </c>
      <c r="BY177" s="1" t="s">
        <v>13</v>
      </c>
      <c r="BZ177" s="1" t="s">
        <v>15</v>
      </c>
      <c r="CA177" s="1" t="s">
        <v>1</v>
      </c>
      <c r="CB177" s="1" t="s">
        <v>24</v>
      </c>
    </row>
    <row r="178" spans="1:80" x14ac:dyDescent="0.25">
      <c r="A178">
        <v>177</v>
      </c>
      <c r="B178" s="2">
        <v>44802.369016203702</v>
      </c>
      <c r="C178" s="2">
        <v>44802.374374999999</v>
      </c>
      <c r="D178" s="1" t="s">
        <v>9</v>
      </c>
      <c r="F178">
        <v>7</v>
      </c>
      <c r="G178">
        <v>7</v>
      </c>
      <c r="H178">
        <v>6</v>
      </c>
      <c r="I178">
        <v>7</v>
      </c>
      <c r="J178">
        <v>5</v>
      </c>
      <c r="K178">
        <v>7</v>
      </c>
      <c r="L178">
        <v>6</v>
      </c>
      <c r="M178">
        <v>6</v>
      </c>
      <c r="N178">
        <v>7</v>
      </c>
      <c r="O178">
        <v>6</v>
      </c>
      <c r="P178">
        <v>5</v>
      </c>
      <c r="Q178">
        <v>5</v>
      </c>
      <c r="R178">
        <v>5</v>
      </c>
      <c r="S178">
        <v>7</v>
      </c>
      <c r="T178">
        <v>7</v>
      </c>
      <c r="U178">
        <v>7</v>
      </c>
      <c r="V178">
        <v>6</v>
      </c>
      <c r="W178">
        <v>7</v>
      </c>
      <c r="X178">
        <v>5</v>
      </c>
      <c r="Y178">
        <v>6</v>
      </c>
      <c r="Z178">
        <v>7</v>
      </c>
      <c r="AA178">
        <v>6</v>
      </c>
      <c r="AB178">
        <v>5</v>
      </c>
      <c r="AC178">
        <v>5</v>
      </c>
      <c r="AD178">
        <v>6</v>
      </c>
      <c r="AE178">
        <v>6</v>
      </c>
      <c r="AF178">
        <v>3</v>
      </c>
      <c r="AG178">
        <v>5</v>
      </c>
      <c r="AH178">
        <v>5</v>
      </c>
      <c r="AI178">
        <v>4</v>
      </c>
      <c r="AJ178">
        <v>6</v>
      </c>
      <c r="AK178">
        <v>7</v>
      </c>
      <c r="AL178">
        <v>6</v>
      </c>
      <c r="AM178">
        <v>5</v>
      </c>
      <c r="AN178" s="1">
        <v>6</v>
      </c>
      <c r="AO178" s="1">
        <v>5</v>
      </c>
      <c r="AP178" s="1">
        <v>5</v>
      </c>
      <c r="AQ178" s="1">
        <v>6</v>
      </c>
      <c r="AR178" s="1">
        <v>7</v>
      </c>
      <c r="AS178" s="1">
        <v>7</v>
      </c>
      <c r="AT178" s="1">
        <v>6</v>
      </c>
      <c r="AU178" s="1">
        <v>5</v>
      </c>
      <c r="AV178" s="1">
        <v>6</v>
      </c>
      <c r="AW178" s="1">
        <v>5</v>
      </c>
      <c r="AX178" s="1">
        <v>7</v>
      </c>
      <c r="AY178" s="1">
        <v>5</v>
      </c>
      <c r="AZ178" s="1">
        <v>2</v>
      </c>
      <c r="BA178" s="1">
        <v>3</v>
      </c>
      <c r="BB178" s="1">
        <v>5</v>
      </c>
      <c r="BC178" s="1">
        <v>6</v>
      </c>
      <c r="BD178" s="1">
        <v>5</v>
      </c>
      <c r="BE178" s="1">
        <v>6</v>
      </c>
      <c r="BF178" s="1">
        <v>6</v>
      </c>
      <c r="BG178" s="1">
        <v>6</v>
      </c>
      <c r="BH178" s="1">
        <v>5</v>
      </c>
      <c r="BI178" s="1">
        <v>4</v>
      </c>
      <c r="BJ178" s="1">
        <v>5</v>
      </c>
      <c r="BK178" s="1">
        <v>6</v>
      </c>
      <c r="BL178" s="1">
        <v>4</v>
      </c>
      <c r="BM178" s="1">
        <v>4</v>
      </c>
      <c r="BN178" s="1">
        <v>5</v>
      </c>
      <c r="BO178" s="1">
        <v>5</v>
      </c>
      <c r="BP178" s="1">
        <v>6</v>
      </c>
      <c r="BQ178" s="1">
        <v>5</v>
      </c>
      <c r="BR178" s="1">
        <v>6</v>
      </c>
      <c r="BS178" s="1">
        <v>6</v>
      </c>
      <c r="BT178" s="1" t="s">
        <v>8</v>
      </c>
      <c r="BU178" s="1" t="s">
        <v>7</v>
      </c>
      <c r="BV178" s="1" t="s">
        <v>14</v>
      </c>
      <c r="BW178" s="1" t="s">
        <v>5</v>
      </c>
      <c r="BX178" s="1" t="s">
        <v>29</v>
      </c>
      <c r="BY178" s="1" t="s">
        <v>13</v>
      </c>
      <c r="BZ178" s="1" t="s">
        <v>2</v>
      </c>
      <c r="CA178" s="1" t="s">
        <v>1</v>
      </c>
      <c r="CB178" s="1" t="s">
        <v>24</v>
      </c>
    </row>
    <row r="179" spans="1:80" x14ac:dyDescent="0.25">
      <c r="A179">
        <v>178</v>
      </c>
      <c r="B179" s="2">
        <v>44802.374618055554</v>
      </c>
      <c r="C179" s="2">
        <v>44802.384201388886</v>
      </c>
      <c r="D179" s="1" t="s">
        <v>9</v>
      </c>
      <c r="F179">
        <v>7</v>
      </c>
      <c r="G179">
        <v>5</v>
      </c>
      <c r="H179">
        <v>5</v>
      </c>
      <c r="I179">
        <v>7</v>
      </c>
      <c r="J179">
        <v>5</v>
      </c>
      <c r="K179">
        <v>5</v>
      </c>
      <c r="L179">
        <v>7</v>
      </c>
      <c r="M179">
        <v>6</v>
      </c>
      <c r="N179">
        <v>7</v>
      </c>
      <c r="O179">
        <v>7</v>
      </c>
      <c r="P179">
        <v>6</v>
      </c>
      <c r="Q179">
        <v>6</v>
      </c>
      <c r="R179">
        <v>6</v>
      </c>
      <c r="S179">
        <v>6</v>
      </c>
      <c r="T179">
        <v>7</v>
      </c>
      <c r="U179">
        <v>6</v>
      </c>
      <c r="V179">
        <v>6</v>
      </c>
      <c r="W179">
        <v>6</v>
      </c>
      <c r="X179">
        <v>5</v>
      </c>
      <c r="Y179">
        <v>5</v>
      </c>
      <c r="Z179">
        <v>6</v>
      </c>
      <c r="AA179">
        <v>6</v>
      </c>
      <c r="AB179">
        <v>6</v>
      </c>
      <c r="AC179">
        <v>6</v>
      </c>
      <c r="AD179">
        <v>5</v>
      </c>
      <c r="AE179">
        <v>6</v>
      </c>
      <c r="AF179">
        <v>3</v>
      </c>
      <c r="AG179">
        <v>6</v>
      </c>
      <c r="AH179">
        <v>6</v>
      </c>
      <c r="AI179">
        <v>6</v>
      </c>
      <c r="AJ179">
        <v>5</v>
      </c>
      <c r="AK179">
        <v>6</v>
      </c>
      <c r="AL179">
        <v>6</v>
      </c>
      <c r="AM179">
        <v>6</v>
      </c>
      <c r="AN179" s="1">
        <v>6</v>
      </c>
      <c r="AO179" s="1">
        <v>6</v>
      </c>
      <c r="AP179" s="1">
        <v>7</v>
      </c>
      <c r="AQ179" s="1">
        <v>7</v>
      </c>
      <c r="AR179" s="1">
        <v>6</v>
      </c>
      <c r="AS179" s="1">
        <v>6</v>
      </c>
      <c r="AT179" s="1">
        <v>5</v>
      </c>
      <c r="AU179" s="1">
        <v>6</v>
      </c>
      <c r="AV179" s="1">
        <v>7</v>
      </c>
      <c r="AW179" s="1">
        <v>6</v>
      </c>
      <c r="AX179" s="1">
        <v>6</v>
      </c>
      <c r="AY179" s="1">
        <v>7</v>
      </c>
      <c r="AZ179" s="1">
        <v>6</v>
      </c>
      <c r="BA179" s="1">
        <v>3</v>
      </c>
      <c r="BB179" s="1">
        <v>6</v>
      </c>
      <c r="BC179" s="1">
        <v>6</v>
      </c>
      <c r="BD179" s="1">
        <v>6</v>
      </c>
      <c r="BE179" s="1">
        <v>7</v>
      </c>
      <c r="BF179" s="1">
        <v>6</v>
      </c>
      <c r="BG179" s="1">
        <v>6</v>
      </c>
      <c r="BH179" s="1">
        <v>7</v>
      </c>
      <c r="BI179" s="1">
        <v>6</v>
      </c>
      <c r="BJ179" s="1">
        <v>6</v>
      </c>
      <c r="BK179" s="1">
        <v>6</v>
      </c>
      <c r="BL179" s="1">
        <v>6</v>
      </c>
      <c r="BM179" s="1">
        <v>6</v>
      </c>
      <c r="BN179" s="1">
        <v>5</v>
      </c>
      <c r="BO179" s="1">
        <v>6</v>
      </c>
      <c r="BP179" s="1">
        <v>7</v>
      </c>
      <c r="BQ179" s="1">
        <v>6</v>
      </c>
      <c r="BR179" s="1">
        <v>5</v>
      </c>
      <c r="BS179" s="1">
        <v>5</v>
      </c>
      <c r="BT179" s="1" t="s">
        <v>8</v>
      </c>
      <c r="BU179" s="1" t="s">
        <v>7</v>
      </c>
      <c r="BV179" s="1" t="s">
        <v>6</v>
      </c>
      <c r="BW179" s="1" t="s">
        <v>5</v>
      </c>
      <c r="BX179" s="1" t="s">
        <v>4</v>
      </c>
      <c r="BY179" s="1" t="s">
        <v>10</v>
      </c>
      <c r="BZ179" s="1"/>
      <c r="CA179" s="1" t="s">
        <v>1</v>
      </c>
      <c r="CB179" s="1" t="s">
        <v>0</v>
      </c>
    </row>
    <row r="180" spans="1:80" x14ac:dyDescent="0.25">
      <c r="A180">
        <v>179</v>
      </c>
      <c r="B180" s="2">
        <v>44802.40384259259</v>
      </c>
      <c r="C180" s="2">
        <v>44802.410729166666</v>
      </c>
      <c r="D180" s="1" t="s">
        <v>9</v>
      </c>
      <c r="F180">
        <v>4</v>
      </c>
      <c r="G180">
        <v>6</v>
      </c>
      <c r="H180">
        <v>5</v>
      </c>
      <c r="I180">
        <v>7</v>
      </c>
      <c r="J180">
        <v>5</v>
      </c>
      <c r="K180">
        <v>7</v>
      </c>
      <c r="L180">
        <v>7</v>
      </c>
      <c r="M180">
        <v>7</v>
      </c>
      <c r="N180">
        <v>7</v>
      </c>
      <c r="O180">
        <v>6</v>
      </c>
      <c r="P180">
        <v>5</v>
      </c>
      <c r="Q180">
        <v>4</v>
      </c>
      <c r="R180">
        <v>5</v>
      </c>
      <c r="S180">
        <v>5</v>
      </c>
      <c r="T180">
        <v>6</v>
      </c>
      <c r="U180">
        <v>6</v>
      </c>
      <c r="V180">
        <v>6</v>
      </c>
      <c r="W180">
        <v>6</v>
      </c>
      <c r="X180">
        <v>4</v>
      </c>
      <c r="Y180">
        <v>5</v>
      </c>
      <c r="Z180">
        <v>5</v>
      </c>
      <c r="AA180">
        <v>5</v>
      </c>
      <c r="AB180">
        <v>6</v>
      </c>
      <c r="AC180">
        <v>6</v>
      </c>
      <c r="AD180">
        <v>5</v>
      </c>
      <c r="AE180">
        <v>6</v>
      </c>
      <c r="AF180">
        <v>5</v>
      </c>
      <c r="AG180">
        <v>5</v>
      </c>
      <c r="AH180">
        <v>4</v>
      </c>
      <c r="AI180">
        <v>4</v>
      </c>
      <c r="AJ180">
        <v>5</v>
      </c>
      <c r="AK180">
        <v>6</v>
      </c>
      <c r="AL180">
        <v>5</v>
      </c>
      <c r="AM180">
        <v>5</v>
      </c>
      <c r="AN180" s="1">
        <v>5</v>
      </c>
      <c r="AO180" s="1">
        <v>4</v>
      </c>
      <c r="AP180" s="1">
        <v>4</v>
      </c>
      <c r="AQ180" s="1">
        <v>6</v>
      </c>
      <c r="AR180" s="1">
        <v>6</v>
      </c>
      <c r="AS180" s="1">
        <v>6</v>
      </c>
      <c r="AT180" s="1">
        <v>5</v>
      </c>
      <c r="AU180" s="1">
        <v>6</v>
      </c>
      <c r="AV180" s="1">
        <v>5</v>
      </c>
      <c r="AW180" s="1">
        <v>5</v>
      </c>
      <c r="AX180" s="1">
        <v>6</v>
      </c>
      <c r="AY180" s="1">
        <v>5</v>
      </c>
      <c r="AZ180" s="1">
        <v>4</v>
      </c>
      <c r="BA180" s="1">
        <v>5</v>
      </c>
      <c r="BB180" s="1">
        <v>6</v>
      </c>
      <c r="BC180" s="1">
        <v>6</v>
      </c>
      <c r="BD180" s="1">
        <v>5</v>
      </c>
      <c r="BE180" s="1">
        <v>4</v>
      </c>
      <c r="BF180" s="1">
        <v>4</v>
      </c>
      <c r="BG180" s="1">
        <v>6</v>
      </c>
      <c r="BH180" s="1">
        <v>6</v>
      </c>
      <c r="BI180" s="1">
        <v>6</v>
      </c>
      <c r="BJ180" s="1">
        <v>6</v>
      </c>
      <c r="BK180" s="1">
        <v>5</v>
      </c>
      <c r="BL180" s="1">
        <v>5</v>
      </c>
      <c r="BM180" s="1">
        <v>5</v>
      </c>
      <c r="BN180" s="1">
        <v>6</v>
      </c>
      <c r="BO180" s="1">
        <v>6</v>
      </c>
      <c r="BP180" s="1">
        <v>6</v>
      </c>
      <c r="BQ180" s="1">
        <v>7</v>
      </c>
      <c r="BR180" s="1">
        <v>5</v>
      </c>
      <c r="BS180" s="1">
        <v>6</v>
      </c>
      <c r="BT180" s="1" t="s">
        <v>8</v>
      </c>
      <c r="BU180" s="1" t="s">
        <v>18</v>
      </c>
      <c r="BV180" s="1" t="s">
        <v>14</v>
      </c>
      <c r="BW180" s="1" t="s">
        <v>5</v>
      </c>
      <c r="BX180" s="1" t="s">
        <v>4</v>
      </c>
      <c r="BY180" s="1" t="s">
        <v>39</v>
      </c>
      <c r="BZ180" s="1" t="s">
        <v>2</v>
      </c>
      <c r="CA180" s="1" t="s">
        <v>1</v>
      </c>
      <c r="CB180" s="1" t="s">
        <v>0</v>
      </c>
    </row>
    <row r="181" spans="1:80" x14ac:dyDescent="0.25">
      <c r="A181">
        <v>180</v>
      </c>
      <c r="B181" s="2">
        <v>44802.407523148147</v>
      </c>
      <c r="C181" s="2">
        <v>44802.411539351851</v>
      </c>
      <c r="D181" s="1" t="s">
        <v>9</v>
      </c>
      <c r="F181">
        <v>7</v>
      </c>
      <c r="G181">
        <v>7</v>
      </c>
      <c r="H181">
        <v>7</v>
      </c>
      <c r="I181">
        <v>7</v>
      </c>
      <c r="J181">
        <v>5</v>
      </c>
      <c r="K181">
        <v>6</v>
      </c>
      <c r="L181">
        <v>6</v>
      </c>
      <c r="M181">
        <v>6</v>
      </c>
      <c r="N181">
        <v>7</v>
      </c>
      <c r="O181">
        <v>7</v>
      </c>
      <c r="P181">
        <v>6</v>
      </c>
      <c r="Q181">
        <v>5</v>
      </c>
      <c r="R181">
        <v>6</v>
      </c>
      <c r="S181">
        <v>7</v>
      </c>
      <c r="T181">
        <v>7</v>
      </c>
      <c r="U181">
        <v>6</v>
      </c>
      <c r="V181">
        <v>6</v>
      </c>
      <c r="W181">
        <v>7</v>
      </c>
      <c r="X181">
        <v>5</v>
      </c>
      <c r="Y181">
        <v>6</v>
      </c>
      <c r="Z181">
        <v>6</v>
      </c>
      <c r="AA181">
        <v>6</v>
      </c>
      <c r="AB181">
        <v>6</v>
      </c>
      <c r="AC181">
        <v>7</v>
      </c>
      <c r="AD181">
        <v>6</v>
      </c>
      <c r="AE181">
        <v>7</v>
      </c>
      <c r="AF181">
        <v>5</v>
      </c>
      <c r="AG181">
        <v>6</v>
      </c>
      <c r="AH181">
        <v>7</v>
      </c>
      <c r="AI181">
        <v>6</v>
      </c>
      <c r="AJ181">
        <v>7</v>
      </c>
      <c r="AK181">
        <v>7</v>
      </c>
      <c r="AL181">
        <v>6</v>
      </c>
      <c r="AM181">
        <v>7</v>
      </c>
      <c r="AN181" s="1">
        <v>6</v>
      </c>
      <c r="AO181" s="1">
        <v>6</v>
      </c>
      <c r="AP181" s="1">
        <v>7</v>
      </c>
      <c r="AQ181" s="1">
        <v>7</v>
      </c>
      <c r="AR181" s="1">
        <v>6</v>
      </c>
      <c r="AS181" s="1">
        <v>5</v>
      </c>
      <c r="AT181" s="1">
        <v>5</v>
      </c>
      <c r="AU181" s="1">
        <v>6</v>
      </c>
      <c r="AV181" s="1">
        <v>6</v>
      </c>
      <c r="AW181" s="1">
        <v>6</v>
      </c>
      <c r="AX181" s="1">
        <v>6</v>
      </c>
      <c r="AY181" s="1">
        <v>6</v>
      </c>
      <c r="AZ181" s="1">
        <v>7</v>
      </c>
      <c r="BA181" s="1">
        <v>6</v>
      </c>
      <c r="BB181" s="1">
        <v>6</v>
      </c>
      <c r="BC181" s="1">
        <v>7</v>
      </c>
      <c r="BD181" s="1">
        <v>4</v>
      </c>
      <c r="BE181" s="1">
        <v>5</v>
      </c>
      <c r="BF181" s="1">
        <v>6</v>
      </c>
      <c r="BG181" s="1">
        <v>6</v>
      </c>
      <c r="BH181" s="1">
        <v>5</v>
      </c>
      <c r="BI181" s="1">
        <v>6</v>
      </c>
      <c r="BJ181" s="1">
        <v>5</v>
      </c>
      <c r="BK181" s="1">
        <v>4</v>
      </c>
      <c r="BL181" s="1">
        <v>5</v>
      </c>
      <c r="BM181" s="1">
        <v>6</v>
      </c>
      <c r="BN181" s="1">
        <v>7</v>
      </c>
      <c r="BO181" s="1">
        <v>5</v>
      </c>
      <c r="BP181" s="1">
        <v>6</v>
      </c>
      <c r="BQ181" s="1">
        <v>6</v>
      </c>
      <c r="BR181" s="1">
        <v>6</v>
      </c>
      <c r="BS181" s="1">
        <v>6</v>
      </c>
      <c r="BT181" s="1" t="s">
        <v>8</v>
      </c>
      <c r="BU181" s="1" t="s">
        <v>7</v>
      </c>
      <c r="BV181" s="1" t="s">
        <v>30</v>
      </c>
      <c r="BW181" s="1" t="s">
        <v>5</v>
      </c>
      <c r="BX181" s="1" t="s">
        <v>4</v>
      </c>
      <c r="BY181" s="1" t="s">
        <v>13</v>
      </c>
      <c r="BZ181" s="1" t="s">
        <v>2</v>
      </c>
      <c r="CA181" s="1" t="s">
        <v>1</v>
      </c>
      <c r="CB181" s="1" t="s">
        <v>12</v>
      </c>
    </row>
    <row r="182" spans="1:80" x14ac:dyDescent="0.25">
      <c r="A182">
        <v>181</v>
      </c>
      <c r="B182" s="2">
        <v>44802.422013888892</v>
      </c>
      <c r="C182" s="2">
        <v>44802.446145833332</v>
      </c>
      <c r="D182" s="1" t="s">
        <v>9</v>
      </c>
      <c r="F182">
        <v>5</v>
      </c>
      <c r="G182">
        <v>6</v>
      </c>
      <c r="H182">
        <v>4</v>
      </c>
      <c r="I182">
        <v>5</v>
      </c>
      <c r="J182">
        <v>5</v>
      </c>
      <c r="K182">
        <v>6</v>
      </c>
      <c r="L182">
        <v>6</v>
      </c>
      <c r="M182">
        <v>6</v>
      </c>
      <c r="N182">
        <v>7</v>
      </c>
      <c r="O182">
        <v>6</v>
      </c>
      <c r="P182">
        <v>4</v>
      </c>
      <c r="Q182">
        <v>5</v>
      </c>
      <c r="R182">
        <v>6</v>
      </c>
      <c r="S182">
        <v>5</v>
      </c>
      <c r="T182">
        <v>5</v>
      </c>
      <c r="U182">
        <v>6</v>
      </c>
      <c r="V182">
        <v>5</v>
      </c>
      <c r="W182">
        <v>6</v>
      </c>
      <c r="X182">
        <v>3</v>
      </c>
      <c r="Y182">
        <v>2</v>
      </c>
      <c r="Z182">
        <v>5</v>
      </c>
      <c r="AA182">
        <v>3</v>
      </c>
      <c r="AB182">
        <v>2</v>
      </c>
      <c r="AC182">
        <v>5</v>
      </c>
      <c r="AD182">
        <v>2</v>
      </c>
      <c r="AE182">
        <v>5</v>
      </c>
      <c r="AF182">
        <v>2</v>
      </c>
      <c r="AG182">
        <v>2</v>
      </c>
      <c r="AH182">
        <v>5</v>
      </c>
      <c r="AI182">
        <v>5</v>
      </c>
      <c r="AJ182">
        <v>6</v>
      </c>
      <c r="AK182">
        <v>5</v>
      </c>
      <c r="AL182">
        <v>4</v>
      </c>
      <c r="AM182">
        <v>6</v>
      </c>
      <c r="AN182" s="1">
        <v>5</v>
      </c>
      <c r="AO182" s="1">
        <v>5</v>
      </c>
      <c r="AP182" s="1">
        <v>2</v>
      </c>
      <c r="AQ182" s="1">
        <v>6</v>
      </c>
      <c r="AR182" s="1">
        <v>5</v>
      </c>
      <c r="AS182" s="1">
        <v>5</v>
      </c>
      <c r="AT182" s="1">
        <v>2</v>
      </c>
      <c r="AU182" s="1">
        <v>4</v>
      </c>
      <c r="AV182" s="1">
        <v>5</v>
      </c>
      <c r="AW182" s="1">
        <v>5</v>
      </c>
      <c r="AX182" s="1">
        <v>6</v>
      </c>
      <c r="AY182" s="1">
        <v>2</v>
      </c>
      <c r="AZ182" s="1">
        <v>6</v>
      </c>
      <c r="BA182" s="1">
        <v>5</v>
      </c>
      <c r="BB182" s="1">
        <v>5</v>
      </c>
      <c r="BC182" s="1">
        <v>6</v>
      </c>
      <c r="BD182" s="1">
        <v>6</v>
      </c>
      <c r="BE182" s="1">
        <v>3</v>
      </c>
      <c r="BF182" s="1">
        <v>5</v>
      </c>
      <c r="BG182" s="1">
        <v>4</v>
      </c>
      <c r="BH182" s="1">
        <v>6</v>
      </c>
      <c r="BI182" s="1">
        <v>5</v>
      </c>
      <c r="BJ182" s="1">
        <v>5</v>
      </c>
      <c r="BK182" s="1">
        <v>6</v>
      </c>
      <c r="BL182" s="1">
        <v>5</v>
      </c>
      <c r="BM182" s="1">
        <v>5</v>
      </c>
      <c r="BN182" s="1">
        <v>3</v>
      </c>
      <c r="BO182" s="1">
        <v>2</v>
      </c>
      <c r="BP182" s="1">
        <v>6</v>
      </c>
      <c r="BQ182" s="1">
        <v>5</v>
      </c>
      <c r="BR182" s="1">
        <v>3</v>
      </c>
      <c r="BS182" s="1">
        <v>4</v>
      </c>
      <c r="BT182" s="1" t="s">
        <v>8</v>
      </c>
      <c r="BU182" s="1" t="s">
        <v>20</v>
      </c>
      <c r="BV182" s="1" t="s">
        <v>30</v>
      </c>
      <c r="BW182" s="1" t="s">
        <v>17</v>
      </c>
      <c r="BX182" s="1" t="s">
        <v>50</v>
      </c>
      <c r="BY182" s="1" t="s">
        <v>16</v>
      </c>
      <c r="BZ182" s="1" t="s">
        <v>2</v>
      </c>
      <c r="CA182" s="1" t="s">
        <v>1</v>
      </c>
      <c r="CB182" s="1" t="s">
        <v>20</v>
      </c>
    </row>
    <row r="183" spans="1:80" x14ac:dyDescent="0.25">
      <c r="A183">
        <v>182</v>
      </c>
      <c r="B183" s="2">
        <v>44802.462025462963</v>
      </c>
      <c r="C183" s="2">
        <v>44802.469548611109</v>
      </c>
      <c r="D183" s="1" t="s">
        <v>9</v>
      </c>
      <c r="F183">
        <v>6</v>
      </c>
      <c r="G183">
        <v>7</v>
      </c>
      <c r="H183">
        <v>6</v>
      </c>
      <c r="I183">
        <v>7</v>
      </c>
      <c r="J183">
        <v>6</v>
      </c>
      <c r="K183">
        <v>7</v>
      </c>
      <c r="L183">
        <v>7</v>
      </c>
      <c r="M183">
        <v>7</v>
      </c>
      <c r="N183">
        <v>7</v>
      </c>
      <c r="O183">
        <v>7</v>
      </c>
      <c r="P183">
        <v>7</v>
      </c>
      <c r="Q183">
        <v>6</v>
      </c>
      <c r="R183">
        <v>6</v>
      </c>
      <c r="S183">
        <v>7</v>
      </c>
      <c r="T183">
        <v>6</v>
      </c>
      <c r="U183">
        <v>6</v>
      </c>
      <c r="V183">
        <v>6</v>
      </c>
      <c r="W183">
        <v>6</v>
      </c>
      <c r="X183">
        <v>6</v>
      </c>
      <c r="Y183">
        <v>6</v>
      </c>
      <c r="Z183">
        <v>6</v>
      </c>
      <c r="AA183">
        <v>7</v>
      </c>
      <c r="AB183">
        <v>6</v>
      </c>
      <c r="AC183">
        <v>6</v>
      </c>
      <c r="AD183">
        <v>7</v>
      </c>
      <c r="AE183">
        <v>7</v>
      </c>
      <c r="AF183">
        <v>7</v>
      </c>
      <c r="AG183">
        <v>7</v>
      </c>
      <c r="AH183">
        <v>6</v>
      </c>
      <c r="AI183">
        <v>5</v>
      </c>
      <c r="AJ183">
        <v>5</v>
      </c>
      <c r="AK183">
        <v>6</v>
      </c>
      <c r="AL183">
        <v>6</v>
      </c>
      <c r="AM183">
        <v>7</v>
      </c>
      <c r="AN183" s="1">
        <v>6</v>
      </c>
      <c r="AO183" s="1">
        <v>6</v>
      </c>
      <c r="AP183" s="1">
        <v>5</v>
      </c>
      <c r="AQ183" s="1">
        <v>5</v>
      </c>
      <c r="AR183" s="1">
        <v>6</v>
      </c>
      <c r="AS183" s="1">
        <v>7</v>
      </c>
      <c r="AT183" s="1">
        <v>6</v>
      </c>
      <c r="AU183" s="1">
        <v>7</v>
      </c>
      <c r="AV183" s="1">
        <v>6</v>
      </c>
      <c r="AW183" s="1">
        <v>6</v>
      </c>
      <c r="AX183" s="1">
        <v>6</v>
      </c>
      <c r="AY183" s="1">
        <v>7</v>
      </c>
      <c r="AZ183" s="1">
        <v>6</v>
      </c>
      <c r="BA183" s="1">
        <v>6</v>
      </c>
      <c r="BB183" s="1">
        <v>6</v>
      </c>
      <c r="BC183" s="1">
        <v>6</v>
      </c>
      <c r="BD183" s="1">
        <v>7</v>
      </c>
      <c r="BE183" s="1">
        <v>7</v>
      </c>
      <c r="BF183" s="1">
        <v>6</v>
      </c>
      <c r="BG183" s="1">
        <v>6</v>
      </c>
      <c r="BH183" s="1">
        <v>7</v>
      </c>
      <c r="BI183" s="1">
        <v>7</v>
      </c>
      <c r="BJ183" s="1">
        <v>6</v>
      </c>
      <c r="BK183" s="1">
        <v>6</v>
      </c>
      <c r="BL183" s="1">
        <v>7</v>
      </c>
      <c r="BM183" s="1">
        <v>7</v>
      </c>
      <c r="BN183" s="1">
        <v>6</v>
      </c>
      <c r="BO183" s="1">
        <v>7</v>
      </c>
      <c r="BP183" s="1">
        <v>6</v>
      </c>
      <c r="BQ183" s="1">
        <v>6</v>
      </c>
      <c r="BR183" s="1">
        <v>5</v>
      </c>
      <c r="BS183" s="1">
        <v>7</v>
      </c>
      <c r="BT183" s="1" t="s">
        <v>8</v>
      </c>
      <c r="BU183" s="1" t="s">
        <v>7</v>
      </c>
      <c r="BV183" s="1" t="s">
        <v>6</v>
      </c>
      <c r="BW183" s="1" t="s">
        <v>5</v>
      </c>
      <c r="BX183" s="1" t="s">
        <v>19</v>
      </c>
      <c r="BY183" s="1" t="s">
        <v>16</v>
      </c>
      <c r="BZ183" s="1" t="s">
        <v>2</v>
      </c>
      <c r="CA183" s="1" t="s">
        <v>1</v>
      </c>
      <c r="CB183" s="1" t="s">
        <v>0</v>
      </c>
    </row>
    <row r="184" spans="1:80" x14ac:dyDescent="0.25">
      <c r="A184">
        <v>183</v>
      </c>
      <c r="B184" s="2">
        <v>44802.473310185182</v>
      </c>
      <c r="C184" s="2">
        <v>44802.480405092596</v>
      </c>
      <c r="D184" s="1" t="s">
        <v>9</v>
      </c>
      <c r="F184">
        <v>6</v>
      </c>
      <c r="G184">
        <v>1</v>
      </c>
      <c r="H184">
        <v>4</v>
      </c>
      <c r="I184">
        <v>3</v>
      </c>
      <c r="J184">
        <v>2</v>
      </c>
      <c r="K184">
        <v>7</v>
      </c>
      <c r="L184">
        <v>7</v>
      </c>
      <c r="M184">
        <v>7</v>
      </c>
      <c r="N184">
        <v>7</v>
      </c>
      <c r="O184">
        <v>6</v>
      </c>
      <c r="P184">
        <v>5</v>
      </c>
      <c r="Q184">
        <v>3</v>
      </c>
      <c r="R184">
        <v>7</v>
      </c>
      <c r="S184">
        <v>7</v>
      </c>
      <c r="T184">
        <v>5</v>
      </c>
      <c r="U184">
        <v>7</v>
      </c>
      <c r="V184">
        <v>6</v>
      </c>
      <c r="W184">
        <v>6</v>
      </c>
      <c r="X184">
        <v>2</v>
      </c>
      <c r="Y184">
        <v>5</v>
      </c>
      <c r="Z184">
        <v>4</v>
      </c>
      <c r="AA184">
        <v>5</v>
      </c>
      <c r="AB184">
        <v>3</v>
      </c>
      <c r="AC184">
        <v>6</v>
      </c>
      <c r="AD184">
        <v>6</v>
      </c>
      <c r="AE184">
        <v>7</v>
      </c>
      <c r="AF184">
        <v>6</v>
      </c>
      <c r="AG184">
        <v>5</v>
      </c>
      <c r="AH184">
        <v>6</v>
      </c>
      <c r="AI184">
        <v>2</v>
      </c>
      <c r="AJ184">
        <v>3</v>
      </c>
      <c r="AK184">
        <v>7</v>
      </c>
      <c r="AL184">
        <v>3</v>
      </c>
      <c r="AM184">
        <v>5</v>
      </c>
      <c r="AN184" s="1">
        <v>6</v>
      </c>
      <c r="AO184" s="1">
        <v>7</v>
      </c>
      <c r="AP184" s="1">
        <v>5</v>
      </c>
      <c r="AQ184" s="1">
        <v>6</v>
      </c>
      <c r="AR184" s="1">
        <v>5</v>
      </c>
      <c r="AS184" s="1">
        <v>2</v>
      </c>
      <c r="AT184" s="1">
        <v>6</v>
      </c>
      <c r="AU184" s="1">
        <v>2</v>
      </c>
      <c r="AV184" s="1">
        <v>5</v>
      </c>
      <c r="AW184" s="1">
        <v>2</v>
      </c>
      <c r="AX184" s="1">
        <v>6</v>
      </c>
      <c r="AY184" s="1">
        <v>2</v>
      </c>
      <c r="AZ184" s="1">
        <v>2</v>
      </c>
      <c r="BA184" s="1">
        <v>6</v>
      </c>
      <c r="BB184" s="1">
        <v>6</v>
      </c>
      <c r="BC184" s="1">
        <v>6</v>
      </c>
      <c r="BD184" s="1">
        <v>6</v>
      </c>
      <c r="BE184" s="1">
        <v>6</v>
      </c>
      <c r="BF184" s="1">
        <v>2</v>
      </c>
      <c r="BG184" s="1">
        <v>2</v>
      </c>
      <c r="BH184" s="1">
        <v>6</v>
      </c>
      <c r="BI184" s="1">
        <v>5</v>
      </c>
      <c r="BJ184" s="1">
        <v>5</v>
      </c>
      <c r="BK184" s="1">
        <v>5</v>
      </c>
      <c r="BL184" s="1">
        <v>6</v>
      </c>
      <c r="BM184" s="1">
        <v>6</v>
      </c>
      <c r="BN184" s="1">
        <v>2</v>
      </c>
      <c r="BO184" s="1">
        <v>6</v>
      </c>
      <c r="BP184" s="1">
        <v>6</v>
      </c>
      <c r="BQ184" s="1">
        <v>5</v>
      </c>
      <c r="BR184" s="1">
        <v>7</v>
      </c>
      <c r="BS184" s="1">
        <v>7</v>
      </c>
      <c r="BT184" s="1" t="s">
        <v>8</v>
      </c>
      <c r="BU184" s="1" t="s">
        <v>18</v>
      </c>
      <c r="BV184" s="1" t="s">
        <v>6</v>
      </c>
      <c r="BW184" s="1" t="s">
        <v>23</v>
      </c>
      <c r="BX184" s="1" t="s">
        <v>4</v>
      </c>
      <c r="BY184" s="1" t="s">
        <v>10</v>
      </c>
      <c r="BZ184" s="1" t="s">
        <v>2</v>
      </c>
      <c r="CA184" s="1" t="s">
        <v>1</v>
      </c>
      <c r="CB184" s="1" t="s">
        <v>12</v>
      </c>
    </row>
    <row r="185" spans="1:80" x14ac:dyDescent="0.25">
      <c r="A185">
        <v>184</v>
      </c>
      <c r="B185" s="2">
        <v>44802.489259259259</v>
      </c>
      <c r="C185" s="2">
        <v>44802.496041666665</v>
      </c>
      <c r="D185" s="1" t="s">
        <v>9</v>
      </c>
      <c r="F185">
        <v>6</v>
      </c>
      <c r="G185">
        <v>5</v>
      </c>
      <c r="H185">
        <v>5</v>
      </c>
      <c r="I185">
        <v>6</v>
      </c>
      <c r="J185">
        <v>6</v>
      </c>
      <c r="K185">
        <v>7</v>
      </c>
      <c r="L185">
        <v>7</v>
      </c>
      <c r="M185">
        <v>7</v>
      </c>
      <c r="N185">
        <v>7</v>
      </c>
      <c r="O185">
        <v>7</v>
      </c>
      <c r="P185">
        <v>6</v>
      </c>
      <c r="Q185">
        <v>5</v>
      </c>
      <c r="R185">
        <v>6</v>
      </c>
      <c r="S185">
        <v>5</v>
      </c>
      <c r="T185">
        <v>6</v>
      </c>
      <c r="U185">
        <v>6</v>
      </c>
      <c r="V185">
        <v>7</v>
      </c>
      <c r="W185">
        <v>7</v>
      </c>
      <c r="X185">
        <v>6</v>
      </c>
      <c r="Y185">
        <v>6</v>
      </c>
      <c r="Z185">
        <v>7</v>
      </c>
      <c r="AA185">
        <v>6</v>
      </c>
      <c r="AB185">
        <v>6</v>
      </c>
      <c r="AC185">
        <v>6</v>
      </c>
      <c r="AD185">
        <v>7</v>
      </c>
      <c r="AE185">
        <v>7</v>
      </c>
      <c r="AF185">
        <v>5</v>
      </c>
      <c r="AG185">
        <v>7</v>
      </c>
      <c r="AH185">
        <v>7</v>
      </c>
      <c r="AI185">
        <v>7</v>
      </c>
      <c r="AJ185">
        <v>7</v>
      </c>
      <c r="AK185">
        <v>7</v>
      </c>
      <c r="AL185">
        <v>6</v>
      </c>
      <c r="AM185">
        <v>7</v>
      </c>
      <c r="AN185" s="1">
        <v>7</v>
      </c>
      <c r="AO185" s="1">
        <v>6</v>
      </c>
      <c r="AP185" s="1">
        <v>6</v>
      </c>
      <c r="AQ185" s="1">
        <v>6</v>
      </c>
      <c r="AR185" s="1">
        <v>7</v>
      </c>
      <c r="AS185" s="1">
        <v>5</v>
      </c>
      <c r="AT185" s="1">
        <v>6</v>
      </c>
      <c r="AU185" s="1">
        <v>6</v>
      </c>
      <c r="AV185" s="1">
        <v>7</v>
      </c>
      <c r="AW185" s="1">
        <v>6</v>
      </c>
      <c r="AX185" s="1">
        <v>6</v>
      </c>
      <c r="AY185" s="1">
        <v>6</v>
      </c>
      <c r="AZ185" s="1">
        <v>6</v>
      </c>
      <c r="BA185" s="1">
        <v>5</v>
      </c>
      <c r="BB185" s="1">
        <v>7</v>
      </c>
      <c r="BC185" s="1">
        <v>7</v>
      </c>
      <c r="BD185" s="1">
        <v>7</v>
      </c>
      <c r="BE185" s="1">
        <v>7</v>
      </c>
      <c r="BF185" s="1">
        <v>6</v>
      </c>
      <c r="BG185" s="1">
        <v>5</v>
      </c>
      <c r="BH185" s="1">
        <v>4</v>
      </c>
      <c r="BI185" s="1">
        <v>5</v>
      </c>
      <c r="BJ185" s="1">
        <v>7</v>
      </c>
      <c r="BK185" s="1">
        <v>7</v>
      </c>
      <c r="BL185" s="1">
        <v>6</v>
      </c>
      <c r="BM185" s="1">
        <v>6</v>
      </c>
      <c r="BN185" s="1">
        <v>6</v>
      </c>
      <c r="BO185" s="1">
        <v>6</v>
      </c>
      <c r="BP185" s="1">
        <v>6</v>
      </c>
      <c r="BQ185" s="1">
        <v>6</v>
      </c>
      <c r="BR185" s="1">
        <v>6</v>
      </c>
      <c r="BS185" s="1">
        <v>6</v>
      </c>
      <c r="BT185" s="1" t="s">
        <v>8</v>
      </c>
      <c r="BU185" s="1" t="s">
        <v>7</v>
      </c>
      <c r="BV185" s="1" t="s">
        <v>6</v>
      </c>
      <c r="BW185" s="1" t="s">
        <v>49</v>
      </c>
      <c r="BX185" s="1" t="s">
        <v>38</v>
      </c>
      <c r="BY185" s="1" t="s">
        <v>16</v>
      </c>
      <c r="BZ185" s="1" t="s">
        <v>2</v>
      </c>
      <c r="CA185" s="1" t="s">
        <v>21</v>
      </c>
      <c r="CB185" s="1" t="s">
        <v>0</v>
      </c>
    </row>
    <row r="186" spans="1:80" x14ac:dyDescent="0.25">
      <c r="A186">
        <v>185</v>
      </c>
      <c r="B186" s="2">
        <v>44802.536631944444</v>
      </c>
      <c r="C186" s="2">
        <v>44802.54315972222</v>
      </c>
      <c r="D186" s="1" t="s">
        <v>9</v>
      </c>
      <c r="F186">
        <v>6</v>
      </c>
      <c r="G186">
        <v>3</v>
      </c>
      <c r="H186">
        <v>6</v>
      </c>
      <c r="I186">
        <v>6</v>
      </c>
      <c r="J186">
        <v>7</v>
      </c>
      <c r="K186">
        <v>5</v>
      </c>
      <c r="L186">
        <v>6</v>
      </c>
      <c r="M186">
        <v>6</v>
      </c>
      <c r="N186">
        <v>7</v>
      </c>
      <c r="O186">
        <v>6</v>
      </c>
      <c r="P186">
        <v>6</v>
      </c>
      <c r="Q186">
        <v>5</v>
      </c>
      <c r="R186">
        <v>3</v>
      </c>
      <c r="S186">
        <v>6</v>
      </c>
      <c r="T186">
        <v>5</v>
      </c>
      <c r="U186">
        <v>7</v>
      </c>
      <c r="V186">
        <v>7</v>
      </c>
      <c r="W186">
        <v>7</v>
      </c>
      <c r="X186">
        <v>3</v>
      </c>
      <c r="Y186">
        <v>4</v>
      </c>
      <c r="Z186">
        <v>6</v>
      </c>
      <c r="AA186">
        <v>6</v>
      </c>
      <c r="AB186">
        <v>4</v>
      </c>
      <c r="AC186">
        <v>6</v>
      </c>
      <c r="AD186">
        <v>6</v>
      </c>
      <c r="AE186">
        <v>7</v>
      </c>
      <c r="AF186">
        <v>2</v>
      </c>
      <c r="AG186">
        <v>6</v>
      </c>
      <c r="AH186">
        <v>5</v>
      </c>
      <c r="AI186">
        <v>6</v>
      </c>
      <c r="AJ186">
        <v>2</v>
      </c>
      <c r="AK186">
        <v>6</v>
      </c>
      <c r="AL186">
        <v>6</v>
      </c>
      <c r="AM186">
        <v>5</v>
      </c>
      <c r="AN186" s="1">
        <v>3</v>
      </c>
      <c r="AO186" s="1">
        <v>5</v>
      </c>
      <c r="AP186" s="1">
        <v>5</v>
      </c>
      <c r="AQ186" s="1">
        <v>6</v>
      </c>
      <c r="AR186" s="1">
        <v>7</v>
      </c>
      <c r="AS186" s="1">
        <v>6</v>
      </c>
      <c r="AT186" s="1">
        <v>5</v>
      </c>
      <c r="AU186" s="1">
        <v>3</v>
      </c>
      <c r="AV186" s="1">
        <v>6</v>
      </c>
      <c r="AW186" s="1">
        <v>5</v>
      </c>
      <c r="AX186" s="1">
        <v>5</v>
      </c>
      <c r="AY186" s="1">
        <v>4</v>
      </c>
      <c r="AZ186" s="1">
        <v>5</v>
      </c>
      <c r="BA186" s="1">
        <v>6</v>
      </c>
      <c r="BB186" s="1">
        <v>6</v>
      </c>
      <c r="BC186" s="1">
        <v>7</v>
      </c>
      <c r="BD186" s="1">
        <v>6</v>
      </c>
      <c r="BE186" s="1">
        <v>6</v>
      </c>
      <c r="BF186" s="1">
        <v>6</v>
      </c>
      <c r="BG186" s="1">
        <v>6</v>
      </c>
      <c r="BH186" s="1">
        <v>5</v>
      </c>
      <c r="BI186" s="1">
        <v>5</v>
      </c>
      <c r="BJ186" s="1">
        <v>6</v>
      </c>
      <c r="BK186" s="1">
        <v>4</v>
      </c>
      <c r="BL186" s="1">
        <v>5</v>
      </c>
      <c r="BM186" s="1">
        <v>6</v>
      </c>
      <c r="BN186" s="1">
        <v>5</v>
      </c>
      <c r="BO186" s="1">
        <v>5</v>
      </c>
      <c r="BP186" s="1">
        <v>7</v>
      </c>
      <c r="BQ186" s="1">
        <v>5</v>
      </c>
      <c r="BR186" s="1">
        <v>7</v>
      </c>
      <c r="BS186" s="1">
        <v>5</v>
      </c>
      <c r="BT186" s="1" t="s">
        <v>8</v>
      </c>
      <c r="BU186" s="1" t="s">
        <v>7</v>
      </c>
      <c r="BV186" s="1" t="s">
        <v>6</v>
      </c>
      <c r="BW186" s="1" t="s">
        <v>5</v>
      </c>
      <c r="BX186" s="1" t="s">
        <v>4</v>
      </c>
      <c r="BY186" s="1" t="s">
        <v>13</v>
      </c>
      <c r="BZ186" s="1" t="s">
        <v>2</v>
      </c>
      <c r="CA186" s="1" t="s">
        <v>1</v>
      </c>
      <c r="CB186" s="1" t="s">
        <v>35</v>
      </c>
    </row>
    <row r="187" spans="1:80" x14ac:dyDescent="0.25">
      <c r="A187">
        <v>186</v>
      </c>
      <c r="B187" s="2">
        <v>44802.536412037036</v>
      </c>
      <c r="C187" s="2">
        <v>44802.54420138889</v>
      </c>
      <c r="D187" s="1" t="s">
        <v>9</v>
      </c>
      <c r="F187">
        <v>6</v>
      </c>
      <c r="G187">
        <v>6</v>
      </c>
      <c r="H187">
        <v>6</v>
      </c>
      <c r="I187">
        <v>7</v>
      </c>
      <c r="J187">
        <v>5</v>
      </c>
      <c r="K187">
        <v>6</v>
      </c>
      <c r="L187">
        <v>6</v>
      </c>
      <c r="M187">
        <v>6</v>
      </c>
      <c r="N187">
        <v>7</v>
      </c>
      <c r="O187">
        <v>7</v>
      </c>
      <c r="P187">
        <v>5</v>
      </c>
      <c r="Q187">
        <v>5</v>
      </c>
      <c r="R187">
        <v>6</v>
      </c>
      <c r="S187">
        <v>5</v>
      </c>
      <c r="T187">
        <v>5</v>
      </c>
      <c r="U187">
        <v>7</v>
      </c>
      <c r="V187">
        <v>7</v>
      </c>
      <c r="W187">
        <v>5</v>
      </c>
      <c r="X187">
        <v>4</v>
      </c>
      <c r="Y187">
        <v>3</v>
      </c>
      <c r="Z187">
        <v>5</v>
      </c>
      <c r="AA187">
        <v>4</v>
      </c>
      <c r="AB187">
        <v>5</v>
      </c>
      <c r="AC187">
        <v>5</v>
      </c>
      <c r="AD187">
        <v>5</v>
      </c>
      <c r="AE187">
        <v>7</v>
      </c>
      <c r="AF187">
        <v>2</v>
      </c>
      <c r="AG187">
        <v>3</v>
      </c>
      <c r="AH187">
        <v>5</v>
      </c>
      <c r="AI187">
        <v>5</v>
      </c>
      <c r="AJ187">
        <v>5</v>
      </c>
      <c r="AK187">
        <v>5</v>
      </c>
      <c r="AL187">
        <v>4</v>
      </c>
      <c r="AM187">
        <v>7</v>
      </c>
      <c r="AN187" s="1">
        <v>6</v>
      </c>
      <c r="AO187" s="1">
        <v>1</v>
      </c>
      <c r="AP187" s="1">
        <v>3</v>
      </c>
      <c r="AQ187" s="1">
        <v>5</v>
      </c>
      <c r="AR187" s="1">
        <v>5</v>
      </c>
      <c r="AS187" s="1">
        <v>7</v>
      </c>
      <c r="AT187" s="1">
        <v>5</v>
      </c>
      <c r="AU187" s="1">
        <v>7</v>
      </c>
      <c r="AV187" s="1">
        <v>5</v>
      </c>
      <c r="AW187" s="1">
        <v>5</v>
      </c>
      <c r="AX187" s="1">
        <v>5</v>
      </c>
      <c r="AY187" s="1">
        <v>3</v>
      </c>
      <c r="AZ187" s="1">
        <v>3</v>
      </c>
      <c r="BA187" s="1">
        <v>5</v>
      </c>
      <c r="BB187" s="1">
        <v>6</v>
      </c>
      <c r="BC187" s="1">
        <v>7</v>
      </c>
      <c r="BD187" s="1">
        <v>7</v>
      </c>
      <c r="BE187" s="1">
        <v>6</v>
      </c>
      <c r="BF187" s="1">
        <v>5</v>
      </c>
      <c r="BG187" s="1">
        <v>4</v>
      </c>
      <c r="BH187" s="1">
        <v>6</v>
      </c>
      <c r="BI187" s="1">
        <v>7</v>
      </c>
      <c r="BJ187" s="1">
        <v>6</v>
      </c>
      <c r="BK187" s="1">
        <v>6</v>
      </c>
      <c r="BL187" s="1">
        <v>4</v>
      </c>
      <c r="BM187" s="1">
        <v>3</v>
      </c>
      <c r="BN187" s="1">
        <v>3</v>
      </c>
      <c r="BO187" s="1">
        <v>5</v>
      </c>
      <c r="BP187" s="1">
        <v>7</v>
      </c>
      <c r="BQ187" s="1">
        <v>5</v>
      </c>
      <c r="BR187" s="1">
        <v>5</v>
      </c>
      <c r="BS187" s="1">
        <v>5</v>
      </c>
      <c r="BT187" s="1" t="s">
        <v>8</v>
      </c>
      <c r="BU187" s="1" t="s">
        <v>7</v>
      </c>
      <c r="BV187" s="1" t="s">
        <v>6</v>
      </c>
      <c r="BW187" s="1" t="s">
        <v>5</v>
      </c>
      <c r="BX187" s="1" t="s">
        <v>4</v>
      </c>
      <c r="BY187" s="1" t="s">
        <v>13</v>
      </c>
      <c r="BZ187" s="1" t="s">
        <v>15</v>
      </c>
      <c r="CA187" s="1" t="s">
        <v>1</v>
      </c>
      <c r="CB187" s="1" t="s">
        <v>12</v>
      </c>
    </row>
    <row r="188" spans="1:80" x14ac:dyDescent="0.25">
      <c r="A188">
        <v>187</v>
      </c>
      <c r="B188" s="2">
        <v>44802.714537037034</v>
      </c>
      <c r="C188" s="2">
        <v>44802.723032407404</v>
      </c>
      <c r="D188" s="1" t="s">
        <v>9</v>
      </c>
      <c r="F188">
        <v>4</v>
      </c>
      <c r="G188">
        <v>7</v>
      </c>
      <c r="H188">
        <v>7</v>
      </c>
      <c r="I188">
        <v>7</v>
      </c>
      <c r="J188">
        <v>7</v>
      </c>
      <c r="K188">
        <v>7</v>
      </c>
      <c r="L188">
        <v>7</v>
      </c>
      <c r="M188">
        <v>3</v>
      </c>
      <c r="N188">
        <v>3</v>
      </c>
      <c r="O188">
        <v>6</v>
      </c>
      <c r="P188">
        <v>3</v>
      </c>
      <c r="Q188">
        <v>2</v>
      </c>
      <c r="R188">
        <v>7</v>
      </c>
      <c r="S188">
        <v>7</v>
      </c>
      <c r="T188">
        <v>7</v>
      </c>
      <c r="U188">
        <v>7</v>
      </c>
      <c r="V188">
        <v>7</v>
      </c>
      <c r="W188">
        <v>4</v>
      </c>
      <c r="X188">
        <v>7</v>
      </c>
      <c r="Y188">
        <v>7</v>
      </c>
      <c r="Z188">
        <v>7</v>
      </c>
      <c r="AA188">
        <v>5</v>
      </c>
      <c r="AB188">
        <v>7</v>
      </c>
      <c r="AC188">
        <v>7</v>
      </c>
      <c r="AD188">
        <v>6</v>
      </c>
      <c r="AE188">
        <v>7</v>
      </c>
      <c r="AF188">
        <v>3</v>
      </c>
      <c r="AG188">
        <v>5</v>
      </c>
      <c r="AH188">
        <v>7</v>
      </c>
      <c r="AI188">
        <v>3</v>
      </c>
      <c r="AJ188">
        <v>4</v>
      </c>
      <c r="AK188">
        <v>7</v>
      </c>
      <c r="AL188">
        <v>7</v>
      </c>
      <c r="AM188">
        <v>7</v>
      </c>
      <c r="AN188" s="1">
        <v>2</v>
      </c>
      <c r="AO188" s="1">
        <v>7</v>
      </c>
      <c r="AP188" s="1">
        <v>7</v>
      </c>
      <c r="AQ188" s="1">
        <v>5</v>
      </c>
      <c r="AR188" s="1">
        <v>7</v>
      </c>
      <c r="AS188" s="1">
        <v>7</v>
      </c>
      <c r="AT188" s="1">
        <v>7</v>
      </c>
      <c r="AU188" s="1">
        <v>5</v>
      </c>
      <c r="AV188" s="1">
        <v>5</v>
      </c>
      <c r="AW188" s="1">
        <v>2</v>
      </c>
      <c r="AX188" s="1">
        <v>2</v>
      </c>
      <c r="AY188" s="1">
        <v>6</v>
      </c>
      <c r="AZ188" s="1">
        <v>6</v>
      </c>
      <c r="BA188" s="1">
        <v>7</v>
      </c>
      <c r="BB188" s="1">
        <v>7</v>
      </c>
      <c r="BC188" s="1">
        <v>3</v>
      </c>
      <c r="BD188" s="1">
        <v>7</v>
      </c>
      <c r="BE188" s="1">
        <v>5</v>
      </c>
      <c r="BF188" s="1">
        <v>7</v>
      </c>
      <c r="BG188" s="1">
        <v>7</v>
      </c>
      <c r="BH188" s="1">
        <v>5</v>
      </c>
      <c r="BI188" s="1">
        <v>6</v>
      </c>
      <c r="BJ188" s="1">
        <v>5</v>
      </c>
      <c r="BK188" s="1">
        <v>7</v>
      </c>
      <c r="BL188" s="1">
        <v>7</v>
      </c>
      <c r="BM188" s="1">
        <v>7</v>
      </c>
      <c r="BN188" s="1">
        <v>7</v>
      </c>
      <c r="BO188" s="1">
        <v>7</v>
      </c>
      <c r="BP188" s="1">
        <v>7</v>
      </c>
      <c r="BQ188" s="1">
        <v>7</v>
      </c>
      <c r="BR188" s="1">
        <v>7</v>
      </c>
      <c r="BS188" s="1">
        <v>7</v>
      </c>
      <c r="BT188" s="1" t="s">
        <v>8</v>
      </c>
      <c r="BU188" s="1" t="s">
        <v>18</v>
      </c>
      <c r="BV188" s="1" t="s">
        <v>14</v>
      </c>
      <c r="BW188" s="1" t="s">
        <v>5</v>
      </c>
      <c r="BX188" s="1" t="s">
        <v>4</v>
      </c>
      <c r="BY188" s="1" t="s">
        <v>39</v>
      </c>
      <c r="BZ188" s="1" t="s">
        <v>2</v>
      </c>
      <c r="CA188" s="1" t="s">
        <v>1</v>
      </c>
      <c r="CB188" s="1" t="s">
        <v>0</v>
      </c>
    </row>
    <row r="189" spans="1:80" x14ac:dyDescent="0.25">
      <c r="A189">
        <v>188</v>
      </c>
      <c r="B189" s="2">
        <v>44802.834317129629</v>
      </c>
      <c r="C189" s="2">
        <v>44802.84270833333</v>
      </c>
      <c r="D189" s="1" t="s">
        <v>9</v>
      </c>
      <c r="F189">
        <v>6</v>
      </c>
      <c r="G189">
        <v>6</v>
      </c>
      <c r="H189">
        <v>5</v>
      </c>
      <c r="I189">
        <v>6</v>
      </c>
      <c r="J189">
        <v>6</v>
      </c>
      <c r="K189">
        <v>6</v>
      </c>
      <c r="L189">
        <v>6</v>
      </c>
      <c r="M189">
        <v>6</v>
      </c>
      <c r="N189">
        <v>6</v>
      </c>
      <c r="O189">
        <v>7</v>
      </c>
      <c r="P189">
        <v>7</v>
      </c>
      <c r="Q189">
        <v>6</v>
      </c>
      <c r="R189">
        <v>5</v>
      </c>
      <c r="S189">
        <v>6</v>
      </c>
      <c r="T189">
        <v>7</v>
      </c>
      <c r="U189">
        <v>6</v>
      </c>
      <c r="V189">
        <v>6</v>
      </c>
      <c r="W189">
        <v>6</v>
      </c>
      <c r="X189">
        <v>5</v>
      </c>
      <c r="Y189">
        <v>6</v>
      </c>
      <c r="Z189">
        <v>6</v>
      </c>
      <c r="AA189">
        <v>6</v>
      </c>
      <c r="AB189">
        <v>6</v>
      </c>
      <c r="AC189">
        <v>6</v>
      </c>
      <c r="AD189">
        <v>6</v>
      </c>
      <c r="AE189">
        <v>6</v>
      </c>
      <c r="AF189">
        <v>5</v>
      </c>
      <c r="AG189">
        <v>6</v>
      </c>
      <c r="AH189">
        <v>6</v>
      </c>
      <c r="AI189">
        <v>6</v>
      </c>
      <c r="AJ189">
        <v>6</v>
      </c>
      <c r="AK189">
        <v>6</v>
      </c>
      <c r="AL189">
        <v>6</v>
      </c>
      <c r="AM189">
        <v>6</v>
      </c>
      <c r="AN189" s="1">
        <v>6</v>
      </c>
      <c r="AO189" s="1">
        <v>4</v>
      </c>
      <c r="AP189" s="1">
        <v>4</v>
      </c>
      <c r="AQ189" s="1">
        <v>6</v>
      </c>
      <c r="AR189" s="1">
        <v>6</v>
      </c>
      <c r="AS189" s="1">
        <v>5</v>
      </c>
      <c r="AT189" s="1">
        <v>6</v>
      </c>
      <c r="AU189" s="1">
        <v>5</v>
      </c>
      <c r="AV189" s="1">
        <v>6</v>
      </c>
      <c r="AW189" s="1">
        <v>5</v>
      </c>
      <c r="AX189" s="1">
        <v>6</v>
      </c>
      <c r="AY189" s="1">
        <v>5</v>
      </c>
      <c r="AZ189" s="1">
        <v>5</v>
      </c>
      <c r="BA189" s="1">
        <v>4</v>
      </c>
      <c r="BB189" s="1">
        <v>6</v>
      </c>
      <c r="BC189" s="1">
        <v>6</v>
      </c>
      <c r="BD189" s="1">
        <v>6</v>
      </c>
      <c r="BE189" s="1">
        <v>6</v>
      </c>
      <c r="BF189" s="1">
        <v>6</v>
      </c>
      <c r="BG189" s="1">
        <v>6</v>
      </c>
      <c r="BH189" s="1">
        <v>5</v>
      </c>
      <c r="BI189" s="1">
        <v>6</v>
      </c>
      <c r="BJ189" s="1">
        <v>6</v>
      </c>
      <c r="BK189" s="1">
        <v>6</v>
      </c>
      <c r="BL189" s="1">
        <v>6</v>
      </c>
      <c r="BM189" s="1">
        <v>6</v>
      </c>
      <c r="BN189" s="1">
        <v>6</v>
      </c>
      <c r="BO189" s="1">
        <v>5</v>
      </c>
      <c r="BP189" s="1">
        <v>6</v>
      </c>
      <c r="BQ189" s="1">
        <v>7</v>
      </c>
      <c r="BR189" s="1">
        <v>6</v>
      </c>
      <c r="BS189" s="1">
        <v>5</v>
      </c>
      <c r="BT189" s="1" t="s">
        <v>8</v>
      </c>
      <c r="BU189" s="1" t="s">
        <v>18</v>
      </c>
      <c r="BV189" s="1" t="s">
        <v>6</v>
      </c>
      <c r="BW189" s="1" t="s">
        <v>5</v>
      </c>
      <c r="BX189" s="1" t="s">
        <v>4</v>
      </c>
      <c r="BY189" s="1" t="s">
        <v>13</v>
      </c>
      <c r="BZ189" s="1" t="s">
        <v>15</v>
      </c>
      <c r="CA189" s="1" t="s">
        <v>1</v>
      </c>
      <c r="CB189" s="1" t="s">
        <v>35</v>
      </c>
    </row>
    <row r="190" spans="1:80" x14ac:dyDescent="0.25">
      <c r="A190">
        <v>189</v>
      </c>
      <c r="B190" s="2">
        <v>44802.888032407405</v>
      </c>
      <c r="C190" s="2">
        <v>44802.895358796297</v>
      </c>
      <c r="D190" s="1" t="s">
        <v>9</v>
      </c>
      <c r="F190">
        <v>4</v>
      </c>
      <c r="G190">
        <v>5</v>
      </c>
      <c r="H190">
        <v>6</v>
      </c>
      <c r="I190">
        <v>6</v>
      </c>
      <c r="J190">
        <v>5</v>
      </c>
      <c r="K190">
        <v>5</v>
      </c>
      <c r="L190">
        <v>6</v>
      </c>
      <c r="M190">
        <v>6</v>
      </c>
      <c r="N190">
        <v>6</v>
      </c>
      <c r="O190">
        <v>6</v>
      </c>
      <c r="P190">
        <v>6</v>
      </c>
      <c r="Q190">
        <v>6</v>
      </c>
      <c r="R190">
        <v>6</v>
      </c>
      <c r="S190">
        <v>6</v>
      </c>
      <c r="T190">
        <v>5</v>
      </c>
      <c r="U190">
        <v>6</v>
      </c>
      <c r="V190">
        <v>5</v>
      </c>
      <c r="W190">
        <v>5</v>
      </c>
      <c r="X190">
        <v>6</v>
      </c>
      <c r="Y190">
        <v>6</v>
      </c>
      <c r="Z190">
        <v>6</v>
      </c>
      <c r="AA190">
        <v>6</v>
      </c>
      <c r="AB190">
        <v>6</v>
      </c>
      <c r="AC190">
        <v>6</v>
      </c>
      <c r="AD190">
        <v>6</v>
      </c>
      <c r="AE190">
        <v>6</v>
      </c>
      <c r="AF190">
        <v>6</v>
      </c>
      <c r="AG190">
        <v>6</v>
      </c>
      <c r="AH190">
        <v>6</v>
      </c>
      <c r="AI190">
        <v>6</v>
      </c>
      <c r="AJ190">
        <v>3</v>
      </c>
      <c r="AK190">
        <v>6</v>
      </c>
      <c r="AL190">
        <v>6</v>
      </c>
      <c r="AM190">
        <v>6</v>
      </c>
      <c r="AN190" s="1">
        <v>6</v>
      </c>
      <c r="AO190" s="1">
        <v>4</v>
      </c>
      <c r="AP190" s="1">
        <v>5</v>
      </c>
      <c r="AQ190" s="1">
        <v>6</v>
      </c>
      <c r="AR190" s="1">
        <v>6</v>
      </c>
      <c r="AS190" s="1">
        <v>4</v>
      </c>
      <c r="AT190" s="1">
        <v>6</v>
      </c>
      <c r="AU190" s="1">
        <v>6</v>
      </c>
      <c r="AV190" s="1">
        <v>6</v>
      </c>
      <c r="AW190" s="1">
        <v>6</v>
      </c>
      <c r="AX190" s="1">
        <v>3</v>
      </c>
      <c r="AY190" s="1">
        <v>6</v>
      </c>
      <c r="AZ190" s="1">
        <v>5</v>
      </c>
      <c r="BA190" s="1">
        <v>6</v>
      </c>
      <c r="BB190" s="1">
        <v>5</v>
      </c>
      <c r="BC190" s="1">
        <v>6</v>
      </c>
      <c r="BD190" s="1">
        <v>6</v>
      </c>
      <c r="BE190" s="1">
        <v>6</v>
      </c>
      <c r="BF190" s="1">
        <v>6</v>
      </c>
      <c r="BG190" s="1">
        <v>6</v>
      </c>
      <c r="BH190" s="1">
        <v>6</v>
      </c>
      <c r="BI190" s="1">
        <v>6</v>
      </c>
      <c r="BJ190" s="1">
        <v>6</v>
      </c>
      <c r="BK190" s="1">
        <v>2</v>
      </c>
      <c r="BL190" s="1">
        <v>6</v>
      </c>
      <c r="BM190" s="1">
        <v>6</v>
      </c>
      <c r="BN190" s="1">
        <v>6</v>
      </c>
      <c r="BO190" s="1">
        <v>5</v>
      </c>
      <c r="BP190" s="1">
        <v>6</v>
      </c>
      <c r="BQ190" s="1">
        <v>6</v>
      </c>
      <c r="BR190" s="1">
        <v>6</v>
      </c>
      <c r="BS190" s="1">
        <v>6</v>
      </c>
      <c r="BT190" s="1" t="s">
        <v>8</v>
      </c>
      <c r="BU190" s="1" t="s">
        <v>18</v>
      </c>
      <c r="BV190" s="1" t="s">
        <v>33</v>
      </c>
      <c r="BW190" s="1" t="s">
        <v>23</v>
      </c>
      <c r="BX190" s="1" t="s">
        <v>48</v>
      </c>
      <c r="BY190" s="1" t="s">
        <v>39</v>
      </c>
      <c r="BZ190" s="1" t="s">
        <v>2</v>
      </c>
      <c r="CA190" s="1" t="s">
        <v>1</v>
      </c>
      <c r="CB190" s="1" t="s">
        <v>20</v>
      </c>
    </row>
    <row r="191" spans="1:80" x14ac:dyDescent="0.25">
      <c r="A191">
        <v>190</v>
      </c>
      <c r="B191" s="2">
        <v>44802.916006944448</v>
      </c>
      <c r="C191" s="2">
        <v>44802.925775462965</v>
      </c>
      <c r="D191" s="1" t="s">
        <v>9</v>
      </c>
      <c r="F191">
        <v>7</v>
      </c>
      <c r="G191">
        <v>5</v>
      </c>
      <c r="H191">
        <v>7</v>
      </c>
      <c r="I191">
        <v>7</v>
      </c>
      <c r="J191">
        <v>7</v>
      </c>
      <c r="K191">
        <v>6</v>
      </c>
      <c r="L191">
        <v>7</v>
      </c>
      <c r="M191">
        <v>7</v>
      </c>
      <c r="N191">
        <v>7</v>
      </c>
      <c r="O191">
        <v>7</v>
      </c>
      <c r="P191">
        <v>5</v>
      </c>
      <c r="Q191">
        <v>6</v>
      </c>
      <c r="R191">
        <v>7</v>
      </c>
      <c r="S191">
        <v>4</v>
      </c>
      <c r="T191">
        <v>6</v>
      </c>
      <c r="U191">
        <v>5</v>
      </c>
      <c r="V191">
        <v>6</v>
      </c>
      <c r="W191">
        <v>7</v>
      </c>
      <c r="X191">
        <v>6</v>
      </c>
      <c r="Y191">
        <v>6</v>
      </c>
      <c r="Z191">
        <v>6</v>
      </c>
      <c r="AA191">
        <v>7</v>
      </c>
      <c r="AB191">
        <v>7</v>
      </c>
      <c r="AC191">
        <v>5</v>
      </c>
      <c r="AD191">
        <v>7</v>
      </c>
      <c r="AE191">
        <v>7</v>
      </c>
      <c r="AF191">
        <v>5</v>
      </c>
      <c r="AG191">
        <v>7</v>
      </c>
      <c r="AH191">
        <v>7</v>
      </c>
      <c r="AI191">
        <v>7</v>
      </c>
      <c r="AJ191">
        <v>7</v>
      </c>
      <c r="AK191">
        <v>7</v>
      </c>
      <c r="AL191">
        <v>6</v>
      </c>
      <c r="AM191">
        <v>7</v>
      </c>
      <c r="AN191" s="1">
        <v>6</v>
      </c>
      <c r="AO191" s="1">
        <v>7</v>
      </c>
      <c r="AP191" s="1">
        <v>7</v>
      </c>
      <c r="AQ191" s="1">
        <v>7</v>
      </c>
      <c r="AR191" s="1">
        <v>7</v>
      </c>
      <c r="AS191" s="1">
        <v>6</v>
      </c>
      <c r="AT191" s="1">
        <v>5</v>
      </c>
      <c r="AU191" s="1">
        <v>5</v>
      </c>
      <c r="AV191" s="1">
        <v>7</v>
      </c>
      <c r="AW191" s="1">
        <v>5</v>
      </c>
      <c r="AX191" s="1">
        <v>6</v>
      </c>
      <c r="AY191" s="1">
        <v>4</v>
      </c>
      <c r="AZ191" s="1">
        <v>6</v>
      </c>
      <c r="BA191" s="1">
        <v>5</v>
      </c>
      <c r="BB191" s="1">
        <v>7</v>
      </c>
      <c r="BC191" s="1">
        <v>7</v>
      </c>
      <c r="BD191" s="1">
        <v>7</v>
      </c>
      <c r="BE191" s="1">
        <v>7</v>
      </c>
      <c r="BF191" s="1">
        <v>6</v>
      </c>
      <c r="BG191" s="1">
        <v>6</v>
      </c>
      <c r="BH191" s="1">
        <v>7</v>
      </c>
      <c r="BI191" s="1">
        <v>7</v>
      </c>
      <c r="BJ191" s="1">
        <v>6</v>
      </c>
      <c r="BK191" s="1">
        <v>5</v>
      </c>
      <c r="BL191" s="1"/>
      <c r="BM191" s="1">
        <v>7</v>
      </c>
      <c r="BN191" s="1">
        <v>6</v>
      </c>
      <c r="BO191" s="1">
        <v>6</v>
      </c>
      <c r="BP191" s="1">
        <v>7</v>
      </c>
      <c r="BQ191" s="1">
        <v>4</v>
      </c>
      <c r="BR191" s="1">
        <v>5</v>
      </c>
      <c r="BS191" s="1">
        <v>5</v>
      </c>
      <c r="BT191" s="1" t="s">
        <v>8</v>
      </c>
      <c r="BU191" s="1" t="s">
        <v>7</v>
      </c>
      <c r="BV191" s="1" t="s">
        <v>6</v>
      </c>
      <c r="BW191" s="1" t="s">
        <v>5</v>
      </c>
      <c r="BX191" s="1" t="s">
        <v>4</v>
      </c>
      <c r="BY191" s="1" t="s">
        <v>10</v>
      </c>
      <c r="BZ191" s="1" t="s">
        <v>15</v>
      </c>
      <c r="CA191" s="1" t="s">
        <v>1</v>
      </c>
      <c r="CB191" s="1" t="s">
        <v>0</v>
      </c>
    </row>
    <row r="192" spans="1:80" x14ac:dyDescent="0.25">
      <c r="A192">
        <v>191</v>
      </c>
      <c r="B192" s="2">
        <v>44802.998657407406</v>
      </c>
      <c r="C192" s="2">
        <v>44803.01</v>
      </c>
      <c r="D192" s="1" t="s">
        <v>9</v>
      </c>
      <c r="F192">
        <v>5</v>
      </c>
      <c r="G192">
        <v>4</v>
      </c>
      <c r="H192">
        <v>5</v>
      </c>
      <c r="I192">
        <v>6</v>
      </c>
      <c r="J192">
        <v>5</v>
      </c>
      <c r="K192">
        <v>7</v>
      </c>
      <c r="L192">
        <v>7</v>
      </c>
      <c r="M192">
        <v>7</v>
      </c>
      <c r="N192">
        <v>6</v>
      </c>
      <c r="O192">
        <v>6</v>
      </c>
      <c r="P192">
        <v>5</v>
      </c>
      <c r="Q192">
        <v>6</v>
      </c>
      <c r="R192">
        <v>7</v>
      </c>
      <c r="S192">
        <v>6</v>
      </c>
      <c r="T192">
        <v>7</v>
      </c>
      <c r="U192">
        <v>7</v>
      </c>
      <c r="V192">
        <v>7</v>
      </c>
      <c r="W192">
        <v>7</v>
      </c>
      <c r="X192">
        <v>7</v>
      </c>
      <c r="Y192">
        <v>5</v>
      </c>
      <c r="Z192">
        <v>7</v>
      </c>
      <c r="AA192">
        <v>7</v>
      </c>
      <c r="AB192">
        <v>7</v>
      </c>
      <c r="AC192">
        <v>6</v>
      </c>
      <c r="AD192">
        <v>5</v>
      </c>
      <c r="AE192">
        <v>7</v>
      </c>
      <c r="AF192">
        <v>5</v>
      </c>
      <c r="AG192">
        <v>5</v>
      </c>
      <c r="AH192">
        <v>4</v>
      </c>
      <c r="AI192">
        <v>5</v>
      </c>
      <c r="AJ192">
        <v>7</v>
      </c>
      <c r="AK192">
        <v>6</v>
      </c>
      <c r="AL192">
        <v>5</v>
      </c>
      <c r="AM192">
        <v>7</v>
      </c>
      <c r="AN192" s="1">
        <v>5</v>
      </c>
      <c r="AO192" s="1">
        <v>6</v>
      </c>
      <c r="AP192" s="1">
        <v>7</v>
      </c>
      <c r="AQ192" s="1">
        <v>6</v>
      </c>
      <c r="AR192" s="1">
        <v>6</v>
      </c>
      <c r="AS192" s="1">
        <v>7</v>
      </c>
      <c r="AT192" s="1">
        <v>5</v>
      </c>
      <c r="AU192" s="1">
        <v>6</v>
      </c>
      <c r="AV192" s="1">
        <v>6</v>
      </c>
      <c r="AW192" s="1">
        <v>5</v>
      </c>
      <c r="AX192" s="1">
        <v>4</v>
      </c>
      <c r="AY192" s="1">
        <v>6</v>
      </c>
      <c r="AZ192" s="1">
        <v>2</v>
      </c>
      <c r="BA192" s="1">
        <v>6</v>
      </c>
      <c r="BB192" s="1">
        <v>6</v>
      </c>
      <c r="BC192" s="1">
        <v>7</v>
      </c>
      <c r="BD192" s="1">
        <v>6</v>
      </c>
      <c r="BE192" s="1">
        <v>7</v>
      </c>
      <c r="BF192" s="1">
        <v>5</v>
      </c>
      <c r="BG192" s="1">
        <v>5</v>
      </c>
      <c r="BH192" s="1">
        <v>7</v>
      </c>
      <c r="BI192" s="1">
        <v>5</v>
      </c>
      <c r="BJ192" s="1">
        <v>6</v>
      </c>
      <c r="BK192" s="1">
        <v>2</v>
      </c>
      <c r="BL192" s="1">
        <v>4</v>
      </c>
      <c r="BM192" s="1">
        <v>5</v>
      </c>
      <c r="BN192" s="1">
        <v>7</v>
      </c>
      <c r="BO192" s="1">
        <v>7</v>
      </c>
      <c r="BP192" s="1">
        <v>6</v>
      </c>
      <c r="BQ192" s="1">
        <v>5</v>
      </c>
      <c r="BR192" s="1">
        <v>6</v>
      </c>
      <c r="BS192" s="1">
        <v>7</v>
      </c>
      <c r="BT192" s="1" t="s">
        <v>8</v>
      </c>
      <c r="BU192" s="1" t="s">
        <v>7</v>
      </c>
      <c r="BV192" s="1" t="s">
        <v>14</v>
      </c>
      <c r="BW192" s="1" t="s">
        <v>46</v>
      </c>
      <c r="BX192" s="1" t="s">
        <v>4</v>
      </c>
      <c r="BY192" s="1" t="s">
        <v>39</v>
      </c>
      <c r="BZ192" s="1" t="s">
        <v>15</v>
      </c>
      <c r="CA192" s="1" t="s">
        <v>1</v>
      </c>
      <c r="CB192" s="1" t="s">
        <v>0</v>
      </c>
    </row>
    <row r="193" spans="1:80" x14ac:dyDescent="0.25">
      <c r="A193">
        <v>192</v>
      </c>
      <c r="B193" s="2">
        <v>44803.389467592591</v>
      </c>
      <c r="C193" s="2">
        <v>44803.398009259261</v>
      </c>
      <c r="D193" s="1" t="s">
        <v>9</v>
      </c>
      <c r="F193">
        <v>6</v>
      </c>
      <c r="G193">
        <v>7</v>
      </c>
      <c r="H193">
        <v>5</v>
      </c>
      <c r="I193">
        <v>6</v>
      </c>
      <c r="J193">
        <v>3</v>
      </c>
      <c r="K193">
        <v>6</v>
      </c>
      <c r="L193">
        <v>6</v>
      </c>
      <c r="M193">
        <v>3</v>
      </c>
      <c r="N193">
        <v>7</v>
      </c>
      <c r="O193">
        <v>7</v>
      </c>
      <c r="P193">
        <v>5</v>
      </c>
      <c r="Q193">
        <v>4</v>
      </c>
      <c r="R193">
        <v>7</v>
      </c>
      <c r="S193">
        <v>7</v>
      </c>
      <c r="T193">
        <v>5</v>
      </c>
      <c r="U193">
        <v>5</v>
      </c>
      <c r="V193">
        <v>4</v>
      </c>
      <c r="W193">
        <v>6</v>
      </c>
      <c r="X193">
        <v>3</v>
      </c>
      <c r="Y193">
        <v>3</v>
      </c>
      <c r="Z193">
        <v>5</v>
      </c>
      <c r="AA193">
        <v>2</v>
      </c>
      <c r="AB193">
        <v>5</v>
      </c>
      <c r="AC193">
        <v>5</v>
      </c>
      <c r="AD193">
        <v>5</v>
      </c>
      <c r="AE193">
        <v>3</v>
      </c>
      <c r="AF193">
        <v>5</v>
      </c>
      <c r="AG193">
        <v>5</v>
      </c>
      <c r="AH193">
        <v>5</v>
      </c>
      <c r="AI193">
        <v>5</v>
      </c>
      <c r="AJ193">
        <v>6</v>
      </c>
      <c r="AK193">
        <v>6</v>
      </c>
      <c r="AL193">
        <v>5</v>
      </c>
      <c r="AM193">
        <v>5</v>
      </c>
      <c r="AN193" s="1">
        <v>6</v>
      </c>
      <c r="AO193" s="1">
        <v>4</v>
      </c>
      <c r="AP193" s="1">
        <v>3</v>
      </c>
      <c r="AQ193" s="1">
        <v>5</v>
      </c>
      <c r="AR193" s="1">
        <v>5</v>
      </c>
      <c r="AS193" s="1">
        <v>6</v>
      </c>
      <c r="AT193" s="1">
        <v>6</v>
      </c>
      <c r="AU193" s="1">
        <v>5</v>
      </c>
      <c r="AV193" s="1">
        <v>5</v>
      </c>
      <c r="AW193" s="1">
        <v>5</v>
      </c>
      <c r="AX193" s="1">
        <v>7</v>
      </c>
      <c r="AY193" s="1">
        <v>5</v>
      </c>
      <c r="AZ193" s="1">
        <v>3</v>
      </c>
      <c r="BA193" s="1">
        <v>5</v>
      </c>
      <c r="BB193" s="1">
        <v>6</v>
      </c>
      <c r="BC193" s="1">
        <v>6</v>
      </c>
      <c r="BD193" s="1">
        <v>6</v>
      </c>
      <c r="BE193" s="1">
        <v>5</v>
      </c>
      <c r="BF193" s="1">
        <v>5</v>
      </c>
      <c r="BG193" s="1">
        <v>5</v>
      </c>
      <c r="BH193" s="1">
        <v>7</v>
      </c>
      <c r="BI193" s="1">
        <v>5</v>
      </c>
      <c r="BJ193" s="1">
        <v>5</v>
      </c>
      <c r="BK193" s="1">
        <v>7</v>
      </c>
      <c r="BL193" s="1">
        <v>6</v>
      </c>
      <c r="BM193" s="1">
        <v>6</v>
      </c>
      <c r="BN193" s="1">
        <v>6</v>
      </c>
      <c r="BO193" s="1">
        <v>7</v>
      </c>
      <c r="BP193" s="1">
        <v>6</v>
      </c>
      <c r="BQ193" s="1">
        <v>5</v>
      </c>
      <c r="BR193" s="1">
        <v>3</v>
      </c>
      <c r="BS193" s="1">
        <v>7</v>
      </c>
      <c r="BT193" s="1" t="s">
        <v>8</v>
      </c>
      <c r="BU193" s="1" t="s">
        <v>18</v>
      </c>
      <c r="BV193" s="1" t="s">
        <v>6</v>
      </c>
      <c r="BW193" s="1" t="s">
        <v>5</v>
      </c>
      <c r="BX193" s="1" t="s">
        <v>38</v>
      </c>
      <c r="BY193" s="1" t="s">
        <v>10</v>
      </c>
      <c r="BZ193" s="1" t="s">
        <v>15</v>
      </c>
      <c r="CA193" s="1" t="s">
        <v>1</v>
      </c>
      <c r="CB193" s="1" t="s">
        <v>0</v>
      </c>
    </row>
    <row r="194" spans="1:80" x14ac:dyDescent="0.25">
      <c r="A194">
        <v>193</v>
      </c>
      <c r="B194" s="2">
        <v>44803.578206018516</v>
      </c>
      <c r="C194" s="2">
        <v>44803.587523148148</v>
      </c>
      <c r="D194" s="1" t="s">
        <v>9</v>
      </c>
      <c r="F194">
        <v>7</v>
      </c>
      <c r="G194">
        <v>5</v>
      </c>
      <c r="H194">
        <v>5</v>
      </c>
      <c r="I194">
        <v>5</v>
      </c>
      <c r="J194">
        <v>7</v>
      </c>
      <c r="K194">
        <v>7</v>
      </c>
      <c r="L194">
        <v>7</v>
      </c>
      <c r="M194">
        <v>7</v>
      </c>
      <c r="N194">
        <v>7</v>
      </c>
      <c r="O194">
        <v>7</v>
      </c>
      <c r="P194">
        <v>6</v>
      </c>
      <c r="Q194">
        <v>5</v>
      </c>
      <c r="R194">
        <v>5</v>
      </c>
      <c r="S194">
        <v>7</v>
      </c>
      <c r="T194">
        <v>6</v>
      </c>
      <c r="U194">
        <v>7</v>
      </c>
      <c r="V194">
        <v>7</v>
      </c>
      <c r="W194">
        <v>7</v>
      </c>
      <c r="X194">
        <v>4</v>
      </c>
      <c r="Y194">
        <v>6</v>
      </c>
      <c r="Z194">
        <v>6</v>
      </c>
      <c r="AA194">
        <v>6</v>
      </c>
      <c r="AB194">
        <v>6</v>
      </c>
      <c r="AC194">
        <v>5</v>
      </c>
      <c r="AD194">
        <v>6</v>
      </c>
      <c r="AE194">
        <v>7</v>
      </c>
      <c r="AF194">
        <v>6</v>
      </c>
      <c r="AG194">
        <v>7</v>
      </c>
      <c r="AH194">
        <v>6</v>
      </c>
      <c r="AI194">
        <v>5</v>
      </c>
      <c r="AJ194">
        <v>5</v>
      </c>
      <c r="AK194">
        <v>6</v>
      </c>
      <c r="AL194">
        <v>6</v>
      </c>
      <c r="AM194">
        <v>6</v>
      </c>
      <c r="AN194" s="1">
        <v>5</v>
      </c>
      <c r="AO194" s="1">
        <v>6</v>
      </c>
      <c r="AP194" s="1">
        <v>7</v>
      </c>
      <c r="AQ194" s="1">
        <v>6</v>
      </c>
      <c r="AR194" s="1">
        <v>7</v>
      </c>
      <c r="AS194" s="1">
        <v>5</v>
      </c>
      <c r="AT194" s="1">
        <v>4</v>
      </c>
      <c r="AU194" s="1">
        <v>5</v>
      </c>
      <c r="AV194" s="1">
        <v>6</v>
      </c>
      <c r="AW194" s="1">
        <v>4</v>
      </c>
      <c r="AX194" s="1">
        <v>7</v>
      </c>
      <c r="AY194" s="1">
        <v>5</v>
      </c>
      <c r="AZ194" s="1">
        <v>5</v>
      </c>
      <c r="BA194" s="1">
        <v>5</v>
      </c>
      <c r="BB194" s="1">
        <v>5</v>
      </c>
      <c r="BC194" s="1">
        <v>7</v>
      </c>
      <c r="BD194" s="1">
        <v>7</v>
      </c>
      <c r="BE194" s="1">
        <v>7</v>
      </c>
      <c r="BF194" s="1">
        <v>6</v>
      </c>
      <c r="BG194" s="1">
        <v>5</v>
      </c>
      <c r="BH194" s="1">
        <v>3</v>
      </c>
      <c r="BI194" s="1">
        <v>5</v>
      </c>
      <c r="BJ194" s="1">
        <v>5</v>
      </c>
      <c r="BK194" s="1">
        <v>7</v>
      </c>
      <c r="BL194" s="1">
        <v>5</v>
      </c>
      <c r="BM194" s="1">
        <v>2</v>
      </c>
      <c r="BN194" s="1">
        <v>4</v>
      </c>
      <c r="BO194" s="1">
        <v>6</v>
      </c>
      <c r="BP194" s="1">
        <v>5</v>
      </c>
      <c r="BQ194" s="1">
        <v>5</v>
      </c>
      <c r="BR194" s="1">
        <v>7</v>
      </c>
      <c r="BS194" s="1">
        <v>5</v>
      </c>
      <c r="BT194" s="1" t="s">
        <v>8</v>
      </c>
      <c r="BU194" s="1" t="s">
        <v>7</v>
      </c>
      <c r="BV194" s="1" t="s">
        <v>6</v>
      </c>
      <c r="BW194" s="1" t="s">
        <v>5</v>
      </c>
      <c r="BX194" s="1" t="s">
        <v>4</v>
      </c>
      <c r="BY194" s="1" t="s">
        <v>3</v>
      </c>
      <c r="BZ194" s="1" t="s">
        <v>2</v>
      </c>
      <c r="CA194" s="1" t="s">
        <v>1</v>
      </c>
      <c r="CB194" s="1" t="s">
        <v>35</v>
      </c>
    </row>
    <row r="195" spans="1:80" x14ac:dyDescent="0.25">
      <c r="A195">
        <v>194</v>
      </c>
      <c r="B195" s="2">
        <v>44803.625092592592</v>
      </c>
      <c r="C195" s="2">
        <v>44803.640509259261</v>
      </c>
      <c r="D195" s="1" t="s">
        <v>9</v>
      </c>
      <c r="F195">
        <v>5</v>
      </c>
      <c r="G195">
        <v>2</v>
      </c>
      <c r="H195">
        <v>5</v>
      </c>
      <c r="I195">
        <v>5</v>
      </c>
      <c r="J195">
        <v>6</v>
      </c>
      <c r="K195">
        <v>5</v>
      </c>
      <c r="L195">
        <v>6</v>
      </c>
      <c r="M195">
        <v>4</v>
      </c>
      <c r="N195">
        <v>5</v>
      </c>
      <c r="O195">
        <v>6</v>
      </c>
      <c r="P195">
        <v>5</v>
      </c>
      <c r="Q195">
        <v>4</v>
      </c>
      <c r="R195">
        <v>6</v>
      </c>
      <c r="S195">
        <v>5</v>
      </c>
      <c r="T195">
        <v>5</v>
      </c>
      <c r="U195">
        <v>6</v>
      </c>
      <c r="V195">
        <v>6</v>
      </c>
      <c r="W195">
        <v>6</v>
      </c>
      <c r="X195">
        <v>5</v>
      </c>
      <c r="Y195">
        <v>4</v>
      </c>
      <c r="Z195">
        <v>6</v>
      </c>
      <c r="AA195">
        <v>5</v>
      </c>
      <c r="AB195">
        <v>6</v>
      </c>
      <c r="AC195">
        <v>5</v>
      </c>
      <c r="AD195">
        <v>6</v>
      </c>
      <c r="AE195">
        <v>5</v>
      </c>
      <c r="AF195">
        <v>5</v>
      </c>
      <c r="AG195">
        <v>6</v>
      </c>
      <c r="AH195">
        <v>4</v>
      </c>
      <c r="AI195">
        <v>5</v>
      </c>
      <c r="AJ195">
        <v>4</v>
      </c>
      <c r="AK195">
        <v>5</v>
      </c>
      <c r="AL195">
        <v>5</v>
      </c>
      <c r="AM195">
        <v>6</v>
      </c>
      <c r="AN195" s="1">
        <v>5</v>
      </c>
      <c r="AO195" s="1">
        <v>6</v>
      </c>
      <c r="AP195" s="1">
        <v>6</v>
      </c>
      <c r="AQ195" s="1">
        <v>6</v>
      </c>
      <c r="AR195" s="1">
        <v>5</v>
      </c>
      <c r="AS195" s="1">
        <v>4</v>
      </c>
      <c r="AT195" s="1">
        <v>5</v>
      </c>
      <c r="AU195" s="1">
        <v>5</v>
      </c>
      <c r="AV195" s="1">
        <v>5</v>
      </c>
      <c r="AW195" s="1">
        <v>5</v>
      </c>
      <c r="AX195" s="1">
        <v>4</v>
      </c>
      <c r="AY195" s="1">
        <v>6</v>
      </c>
      <c r="AZ195" s="1">
        <v>5</v>
      </c>
      <c r="BA195" s="1">
        <v>5</v>
      </c>
      <c r="BB195" s="1">
        <v>6</v>
      </c>
      <c r="BC195" s="1">
        <v>5</v>
      </c>
      <c r="BD195" s="1">
        <v>5</v>
      </c>
      <c r="BE195" s="1">
        <v>5</v>
      </c>
      <c r="BF195" s="1">
        <v>4</v>
      </c>
      <c r="BG195" s="1">
        <v>4</v>
      </c>
      <c r="BH195" s="1">
        <v>4</v>
      </c>
      <c r="BI195" s="1">
        <v>6</v>
      </c>
      <c r="BJ195" s="1">
        <v>5</v>
      </c>
      <c r="BK195" s="1">
        <v>3</v>
      </c>
      <c r="BL195" s="1">
        <v>5</v>
      </c>
      <c r="BM195" s="1">
        <v>6</v>
      </c>
      <c r="BN195" s="1">
        <v>5</v>
      </c>
      <c r="BO195" s="1">
        <v>5</v>
      </c>
      <c r="BP195" s="1">
        <v>5</v>
      </c>
      <c r="BQ195" s="1">
        <v>6</v>
      </c>
      <c r="BR195" s="1">
        <v>5</v>
      </c>
      <c r="BS195" s="1">
        <v>5</v>
      </c>
      <c r="BT195" s="1" t="s">
        <v>8</v>
      </c>
      <c r="BU195" s="1" t="s">
        <v>7</v>
      </c>
      <c r="BV195" s="1" t="s">
        <v>14</v>
      </c>
      <c r="BW195" s="1" t="s">
        <v>5</v>
      </c>
      <c r="BX195" s="1" t="s">
        <v>47</v>
      </c>
      <c r="BY195" s="1" t="s">
        <v>20</v>
      </c>
      <c r="BZ195" s="1" t="s">
        <v>33</v>
      </c>
      <c r="CA195" s="1" t="s">
        <v>33</v>
      </c>
      <c r="CB195" s="1" t="s">
        <v>12</v>
      </c>
    </row>
    <row r="196" spans="1:80" x14ac:dyDescent="0.25">
      <c r="A196">
        <v>195</v>
      </c>
      <c r="B196" s="2">
        <v>44803.744502314818</v>
      </c>
      <c r="C196" s="2">
        <v>44803.747997685183</v>
      </c>
      <c r="D196" s="1" t="s">
        <v>9</v>
      </c>
      <c r="F196">
        <v>7</v>
      </c>
      <c r="G196">
        <v>6</v>
      </c>
      <c r="H196">
        <v>7</v>
      </c>
      <c r="I196">
        <v>7</v>
      </c>
      <c r="J196">
        <v>7</v>
      </c>
      <c r="K196">
        <v>6</v>
      </c>
      <c r="L196">
        <v>7</v>
      </c>
      <c r="M196">
        <v>7</v>
      </c>
      <c r="N196">
        <v>7</v>
      </c>
      <c r="O196">
        <v>7</v>
      </c>
      <c r="P196">
        <v>7</v>
      </c>
      <c r="Q196">
        <v>6</v>
      </c>
      <c r="R196">
        <v>5</v>
      </c>
      <c r="S196">
        <v>7</v>
      </c>
      <c r="T196">
        <v>7</v>
      </c>
      <c r="U196">
        <v>7</v>
      </c>
      <c r="V196">
        <v>7</v>
      </c>
      <c r="W196">
        <v>7</v>
      </c>
      <c r="X196">
        <v>7</v>
      </c>
      <c r="Y196">
        <v>7</v>
      </c>
      <c r="Z196">
        <v>6</v>
      </c>
      <c r="AA196">
        <v>7</v>
      </c>
      <c r="AB196">
        <v>6</v>
      </c>
      <c r="AC196">
        <v>7</v>
      </c>
      <c r="AD196">
        <v>7</v>
      </c>
      <c r="AE196">
        <v>7</v>
      </c>
      <c r="AF196">
        <v>7</v>
      </c>
      <c r="AG196">
        <v>7</v>
      </c>
      <c r="AH196">
        <v>7</v>
      </c>
      <c r="AI196">
        <v>7</v>
      </c>
      <c r="AJ196">
        <v>7</v>
      </c>
      <c r="AK196">
        <v>7</v>
      </c>
      <c r="AL196">
        <v>7</v>
      </c>
      <c r="AM196">
        <v>7</v>
      </c>
      <c r="AN196" s="1">
        <v>7</v>
      </c>
      <c r="AO196" s="1">
        <v>5</v>
      </c>
      <c r="AP196" s="1">
        <v>7</v>
      </c>
      <c r="AQ196" s="1">
        <v>7</v>
      </c>
      <c r="AR196" s="1">
        <v>7</v>
      </c>
      <c r="AS196" s="1">
        <v>7</v>
      </c>
      <c r="AT196" s="1">
        <v>7</v>
      </c>
      <c r="AU196" s="1">
        <v>7</v>
      </c>
      <c r="AV196" s="1">
        <v>7</v>
      </c>
      <c r="AW196" s="1">
        <v>7</v>
      </c>
      <c r="AX196" s="1">
        <v>7</v>
      </c>
      <c r="AY196" s="1">
        <v>7</v>
      </c>
      <c r="AZ196" s="1">
        <v>7</v>
      </c>
      <c r="BA196" s="1">
        <v>7</v>
      </c>
      <c r="BB196" s="1">
        <v>7</v>
      </c>
      <c r="BC196" s="1">
        <v>7</v>
      </c>
      <c r="BD196" s="1">
        <v>7</v>
      </c>
      <c r="BE196" s="1">
        <v>7</v>
      </c>
      <c r="BF196" s="1">
        <v>7</v>
      </c>
      <c r="BG196" s="1">
        <v>7</v>
      </c>
      <c r="BH196" s="1">
        <v>7</v>
      </c>
      <c r="BI196" s="1">
        <v>7</v>
      </c>
      <c r="BJ196" s="1">
        <v>7</v>
      </c>
      <c r="BK196" s="1">
        <v>7</v>
      </c>
      <c r="BL196" s="1">
        <v>7</v>
      </c>
      <c r="BM196" s="1">
        <v>7</v>
      </c>
      <c r="BN196" s="1">
        <v>7</v>
      </c>
      <c r="BO196" s="1">
        <v>7</v>
      </c>
      <c r="BP196" s="1">
        <v>7</v>
      </c>
      <c r="BQ196" s="1">
        <v>7</v>
      </c>
      <c r="BR196" s="1"/>
      <c r="BS196" s="1">
        <v>7</v>
      </c>
      <c r="BT196" s="1" t="s">
        <v>8</v>
      </c>
      <c r="BU196" s="1" t="s">
        <v>7</v>
      </c>
      <c r="BV196" s="1" t="s">
        <v>6</v>
      </c>
      <c r="BW196" s="1" t="s">
        <v>23</v>
      </c>
      <c r="BX196" s="1" t="s">
        <v>11</v>
      </c>
      <c r="BY196" s="1" t="s">
        <v>13</v>
      </c>
      <c r="BZ196" s="1" t="s">
        <v>15</v>
      </c>
      <c r="CA196" s="1" t="s">
        <v>1</v>
      </c>
      <c r="CB196" s="1" t="s">
        <v>43</v>
      </c>
    </row>
    <row r="197" spans="1:80" x14ac:dyDescent="0.25">
      <c r="A197">
        <v>196</v>
      </c>
      <c r="B197" s="2">
        <v>44803.740358796298</v>
      </c>
      <c r="C197" s="2">
        <v>44803.749837962961</v>
      </c>
      <c r="D197" s="1" t="s">
        <v>9</v>
      </c>
      <c r="F197">
        <v>5</v>
      </c>
      <c r="G197">
        <v>4</v>
      </c>
      <c r="H197">
        <v>5</v>
      </c>
      <c r="I197">
        <v>6</v>
      </c>
      <c r="J197">
        <v>4</v>
      </c>
      <c r="K197">
        <v>7</v>
      </c>
      <c r="L197">
        <v>6</v>
      </c>
      <c r="M197">
        <v>6</v>
      </c>
      <c r="N197">
        <v>6</v>
      </c>
      <c r="O197">
        <v>6</v>
      </c>
      <c r="P197">
        <v>4</v>
      </c>
      <c r="Q197">
        <v>3</v>
      </c>
      <c r="R197">
        <v>6</v>
      </c>
      <c r="S197">
        <v>4</v>
      </c>
      <c r="T197">
        <v>5</v>
      </c>
      <c r="U197">
        <v>5</v>
      </c>
      <c r="V197">
        <v>6</v>
      </c>
      <c r="W197">
        <v>4</v>
      </c>
      <c r="X197">
        <v>3</v>
      </c>
      <c r="Y197">
        <v>3</v>
      </c>
      <c r="Z197">
        <v>5</v>
      </c>
      <c r="AA197">
        <v>4</v>
      </c>
      <c r="AB197">
        <v>6</v>
      </c>
      <c r="AC197">
        <v>5</v>
      </c>
      <c r="AD197">
        <v>5</v>
      </c>
      <c r="AE197">
        <v>6</v>
      </c>
      <c r="AF197">
        <v>3</v>
      </c>
      <c r="AG197">
        <v>6</v>
      </c>
      <c r="AH197">
        <v>6</v>
      </c>
      <c r="AI197">
        <v>5</v>
      </c>
      <c r="AJ197">
        <v>3</v>
      </c>
      <c r="AK197">
        <v>5</v>
      </c>
      <c r="AL197">
        <v>4</v>
      </c>
      <c r="AM197">
        <v>5</v>
      </c>
      <c r="AN197" s="1">
        <v>5</v>
      </c>
      <c r="AO197" s="1">
        <v>4</v>
      </c>
      <c r="AP197" s="1">
        <v>6</v>
      </c>
      <c r="AQ197" s="1">
        <v>5</v>
      </c>
      <c r="AR197" s="1">
        <v>3</v>
      </c>
      <c r="AS197" s="1">
        <v>4</v>
      </c>
      <c r="AT197" s="1">
        <v>5</v>
      </c>
      <c r="AU197" s="1">
        <v>5</v>
      </c>
      <c r="AV197" s="1">
        <v>5</v>
      </c>
      <c r="AW197" s="1">
        <v>5</v>
      </c>
      <c r="AX197" s="1">
        <v>4</v>
      </c>
      <c r="AY197" s="1">
        <v>3</v>
      </c>
      <c r="AZ197" s="1">
        <v>3</v>
      </c>
      <c r="BA197" s="1">
        <v>5</v>
      </c>
      <c r="BB197" s="1">
        <v>6</v>
      </c>
      <c r="BC197" s="1">
        <v>6</v>
      </c>
      <c r="BD197" s="1">
        <v>5</v>
      </c>
      <c r="BE197" s="1">
        <v>5</v>
      </c>
      <c r="BF197" s="1">
        <v>5</v>
      </c>
      <c r="BG197" s="1">
        <v>5</v>
      </c>
      <c r="BH197" s="1">
        <v>5</v>
      </c>
      <c r="BI197" s="1">
        <v>6</v>
      </c>
      <c r="BJ197" s="1">
        <v>4</v>
      </c>
      <c r="BK197" s="1">
        <v>4</v>
      </c>
      <c r="BL197" s="1">
        <v>5</v>
      </c>
      <c r="BM197" s="1">
        <v>6</v>
      </c>
      <c r="BN197" s="1">
        <v>5</v>
      </c>
      <c r="BO197" s="1">
        <v>5</v>
      </c>
      <c r="BP197" s="1">
        <v>6</v>
      </c>
      <c r="BQ197" s="1">
        <v>4</v>
      </c>
      <c r="BR197" s="1">
        <v>5</v>
      </c>
      <c r="BS197" s="1">
        <v>6</v>
      </c>
      <c r="BT197" s="1" t="s">
        <v>8</v>
      </c>
      <c r="BU197" s="1" t="s">
        <v>18</v>
      </c>
      <c r="BV197" s="1" t="s">
        <v>30</v>
      </c>
      <c r="BW197" s="1" t="s">
        <v>5</v>
      </c>
      <c r="BX197" s="1" t="s">
        <v>4</v>
      </c>
      <c r="BY197" s="1" t="s">
        <v>3</v>
      </c>
      <c r="BZ197" s="1" t="s">
        <v>2</v>
      </c>
      <c r="CA197" s="1" t="s">
        <v>33</v>
      </c>
      <c r="CB197" s="1" t="s">
        <v>20</v>
      </c>
    </row>
    <row r="198" spans="1:80" x14ac:dyDescent="0.25">
      <c r="A198">
        <v>197</v>
      </c>
      <c r="B198" s="2">
        <v>44803.852048611108</v>
      </c>
      <c r="C198" s="2">
        <v>44803.855532407404</v>
      </c>
      <c r="D198" s="1" t="s">
        <v>9</v>
      </c>
      <c r="F198">
        <v>7</v>
      </c>
      <c r="G198">
        <v>5</v>
      </c>
      <c r="H198">
        <v>6</v>
      </c>
      <c r="I198">
        <v>6</v>
      </c>
      <c r="J198">
        <v>6</v>
      </c>
      <c r="K198">
        <v>6</v>
      </c>
      <c r="L198">
        <v>6</v>
      </c>
      <c r="M198">
        <v>7</v>
      </c>
      <c r="N198">
        <v>6</v>
      </c>
      <c r="O198">
        <v>6</v>
      </c>
      <c r="P198">
        <v>6</v>
      </c>
      <c r="Q198">
        <v>6</v>
      </c>
      <c r="R198">
        <v>6</v>
      </c>
      <c r="S198">
        <v>5</v>
      </c>
      <c r="T198">
        <v>5</v>
      </c>
      <c r="U198">
        <v>6</v>
      </c>
      <c r="V198">
        <v>7</v>
      </c>
      <c r="W198">
        <v>6</v>
      </c>
      <c r="X198">
        <v>5</v>
      </c>
      <c r="Y198">
        <v>6</v>
      </c>
      <c r="Z198">
        <v>5</v>
      </c>
      <c r="AA198">
        <v>6</v>
      </c>
      <c r="AB198">
        <v>6</v>
      </c>
      <c r="AC198">
        <v>5</v>
      </c>
      <c r="AD198">
        <v>6</v>
      </c>
      <c r="AE198">
        <v>6</v>
      </c>
      <c r="AF198">
        <v>5</v>
      </c>
      <c r="AG198">
        <v>6</v>
      </c>
      <c r="AH198">
        <v>5</v>
      </c>
      <c r="AI198">
        <v>6</v>
      </c>
      <c r="AJ198">
        <v>5</v>
      </c>
      <c r="AK198">
        <v>6</v>
      </c>
      <c r="AL198">
        <v>6</v>
      </c>
      <c r="AM198">
        <v>6</v>
      </c>
      <c r="AN198" s="1">
        <v>6</v>
      </c>
      <c r="AO198" s="1">
        <v>6</v>
      </c>
      <c r="AP198" s="1">
        <v>6</v>
      </c>
      <c r="AQ198" s="1">
        <v>6</v>
      </c>
      <c r="AR198" s="1">
        <v>7</v>
      </c>
      <c r="AS198" s="1">
        <v>5</v>
      </c>
      <c r="AT198" s="1">
        <v>7</v>
      </c>
      <c r="AU198" s="1">
        <v>5</v>
      </c>
      <c r="AV198" s="1">
        <v>6</v>
      </c>
      <c r="AW198" s="1">
        <v>5</v>
      </c>
      <c r="AX198" s="1">
        <v>6</v>
      </c>
      <c r="AY198" s="1">
        <v>6</v>
      </c>
      <c r="AZ198" s="1">
        <v>6</v>
      </c>
      <c r="BA198" s="1">
        <v>5</v>
      </c>
      <c r="BB198" s="1">
        <v>5</v>
      </c>
      <c r="BC198" s="1">
        <v>5</v>
      </c>
      <c r="BD198" s="1">
        <v>6</v>
      </c>
      <c r="BE198" s="1">
        <v>6</v>
      </c>
      <c r="BF198" s="1">
        <v>6</v>
      </c>
      <c r="BG198" s="1">
        <v>7</v>
      </c>
      <c r="BH198" s="1">
        <v>6</v>
      </c>
      <c r="BI198" s="1">
        <v>6</v>
      </c>
      <c r="BJ198" s="1">
        <v>5</v>
      </c>
      <c r="BK198" s="1">
        <v>6</v>
      </c>
      <c r="BL198" s="1">
        <v>7</v>
      </c>
      <c r="BM198" s="1">
        <v>7</v>
      </c>
      <c r="BN198" s="1">
        <v>6</v>
      </c>
      <c r="BO198" s="1">
        <v>5</v>
      </c>
      <c r="BP198" s="1">
        <v>7</v>
      </c>
      <c r="BQ198" s="1">
        <v>7</v>
      </c>
      <c r="BR198" s="1">
        <v>7</v>
      </c>
      <c r="BS198" s="1">
        <v>5</v>
      </c>
      <c r="BT198" s="1" t="s">
        <v>8</v>
      </c>
      <c r="BU198" s="1" t="s">
        <v>7</v>
      </c>
      <c r="BV198" s="1" t="s">
        <v>14</v>
      </c>
      <c r="BW198" s="1" t="s">
        <v>5</v>
      </c>
      <c r="BX198" s="1" t="s">
        <v>4</v>
      </c>
      <c r="BY198" s="1" t="s">
        <v>3</v>
      </c>
      <c r="BZ198" s="1" t="s">
        <v>2</v>
      </c>
      <c r="CA198" s="1" t="s">
        <v>1</v>
      </c>
      <c r="CB198" s="1" t="s">
        <v>35</v>
      </c>
    </row>
    <row r="199" spans="1:80" x14ac:dyDescent="0.25">
      <c r="A199">
        <v>198</v>
      </c>
      <c r="B199" s="2">
        <v>44803.914918981478</v>
      </c>
      <c r="C199" s="2">
        <v>44803.925833333335</v>
      </c>
      <c r="D199" s="1" t="s">
        <v>9</v>
      </c>
      <c r="F199">
        <v>7</v>
      </c>
      <c r="G199">
        <v>6</v>
      </c>
      <c r="H199">
        <v>6</v>
      </c>
      <c r="I199">
        <v>6</v>
      </c>
      <c r="J199">
        <v>5</v>
      </c>
      <c r="K199">
        <v>6</v>
      </c>
      <c r="L199">
        <v>6</v>
      </c>
      <c r="M199">
        <v>5</v>
      </c>
      <c r="N199">
        <v>7</v>
      </c>
      <c r="O199">
        <v>7</v>
      </c>
      <c r="P199">
        <v>5</v>
      </c>
      <c r="Q199">
        <v>5</v>
      </c>
      <c r="R199">
        <v>7</v>
      </c>
      <c r="S199">
        <v>5</v>
      </c>
      <c r="T199">
        <v>7</v>
      </c>
      <c r="U199">
        <v>6</v>
      </c>
      <c r="V199">
        <v>7</v>
      </c>
      <c r="W199">
        <v>6</v>
      </c>
      <c r="X199">
        <v>5</v>
      </c>
      <c r="Y199">
        <v>6</v>
      </c>
      <c r="Z199">
        <v>6</v>
      </c>
      <c r="AA199">
        <v>5</v>
      </c>
      <c r="AB199">
        <v>6</v>
      </c>
      <c r="AC199">
        <v>5</v>
      </c>
      <c r="AD199">
        <v>6</v>
      </c>
      <c r="AE199">
        <v>6</v>
      </c>
      <c r="AF199">
        <v>4</v>
      </c>
      <c r="AG199">
        <v>6</v>
      </c>
      <c r="AH199">
        <v>6</v>
      </c>
      <c r="AI199">
        <v>6</v>
      </c>
      <c r="AJ199">
        <v>5</v>
      </c>
      <c r="AK199">
        <v>5</v>
      </c>
      <c r="AL199">
        <v>6</v>
      </c>
      <c r="AM199">
        <v>7</v>
      </c>
      <c r="AN199" s="1">
        <v>6</v>
      </c>
      <c r="AO199" s="1">
        <v>4</v>
      </c>
      <c r="AP199" s="1">
        <v>5</v>
      </c>
      <c r="AQ199" s="1">
        <v>5</v>
      </c>
      <c r="AR199" s="1">
        <v>5</v>
      </c>
      <c r="AS199" s="1">
        <v>7</v>
      </c>
      <c r="AT199" s="1">
        <v>5</v>
      </c>
      <c r="AU199" s="1">
        <v>7</v>
      </c>
      <c r="AV199" s="1">
        <v>6</v>
      </c>
      <c r="AW199" s="1">
        <v>5</v>
      </c>
      <c r="AX199" s="1">
        <v>6</v>
      </c>
      <c r="AY199" s="1">
        <v>5</v>
      </c>
      <c r="AZ199" s="1">
        <v>3</v>
      </c>
      <c r="BA199" s="1">
        <v>5</v>
      </c>
      <c r="BB199" s="1">
        <v>6</v>
      </c>
      <c r="BC199" s="1">
        <v>5</v>
      </c>
      <c r="BD199" s="1">
        <v>6</v>
      </c>
      <c r="BE199" s="1">
        <v>6</v>
      </c>
      <c r="BF199" s="1">
        <v>6</v>
      </c>
      <c r="BG199" s="1">
        <v>6</v>
      </c>
      <c r="BH199" s="1">
        <v>7</v>
      </c>
      <c r="BI199" s="1">
        <v>4</v>
      </c>
      <c r="BJ199" s="1">
        <v>5</v>
      </c>
      <c r="BK199" s="1">
        <v>7</v>
      </c>
      <c r="BL199" s="1">
        <v>5</v>
      </c>
      <c r="BM199" s="1">
        <v>4</v>
      </c>
      <c r="BN199" s="1">
        <v>6</v>
      </c>
      <c r="BO199" s="1">
        <v>5</v>
      </c>
      <c r="BP199" s="1">
        <v>7</v>
      </c>
      <c r="BQ199" s="1">
        <v>5</v>
      </c>
      <c r="BR199" s="1">
        <v>5</v>
      </c>
      <c r="BS199" s="1">
        <v>6</v>
      </c>
      <c r="BT199" s="1" t="s">
        <v>8</v>
      </c>
      <c r="BU199" s="1" t="s">
        <v>7</v>
      </c>
      <c r="BV199" s="1" t="s">
        <v>6</v>
      </c>
      <c r="BW199" s="1" t="s">
        <v>5</v>
      </c>
      <c r="BX199" s="1" t="s">
        <v>26</v>
      </c>
      <c r="BY199" s="1" t="s">
        <v>39</v>
      </c>
      <c r="BZ199" s="1" t="s">
        <v>15</v>
      </c>
      <c r="CA199" s="1" t="s">
        <v>1</v>
      </c>
      <c r="CB199" s="1" t="s">
        <v>0</v>
      </c>
    </row>
    <row r="200" spans="1:80" x14ac:dyDescent="0.25">
      <c r="A200">
        <v>199</v>
      </c>
      <c r="B200" s="2">
        <v>44804.381388888891</v>
      </c>
      <c r="C200" s="2">
        <v>44804.387048611112</v>
      </c>
      <c r="D200" s="1" t="s">
        <v>9</v>
      </c>
      <c r="F200">
        <v>6</v>
      </c>
      <c r="G200">
        <v>6</v>
      </c>
      <c r="H200">
        <v>6</v>
      </c>
      <c r="I200">
        <v>6</v>
      </c>
      <c r="J200">
        <v>6</v>
      </c>
      <c r="K200">
        <v>7</v>
      </c>
      <c r="L200">
        <v>5</v>
      </c>
      <c r="M200">
        <v>5</v>
      </c>
      <c r="N200">
        <v>5</v>
      </c>
      <c r="O200">
        <v>5</v>
      </c>
      <c r="P200">
        <v>4</v>
      </c>
      <c r="Q200">
        <v>4</v>
      </c>
      <c r="R200">
        <v>4</v>
      </c>
      <c r="S200">
        <v>5</v>
      </c>
      <c r="T200">
        <v>5</v>
      </c>
      <c r="U200">
        <v>4</v>
      </c>
      <c r="V200">
        <v>5</v>
      </c>
      <c r="W200">
        <v>4</v>
      </c>
      <c r="X200">
        <v>3</v>
      </c>
      <c r="Y200">
        <v>3</v>
      </c>
      <c r="Z200">
        <v>3</v>
      </c>
      <c r="AA200">
        <v>5</v>
      </c>
      <c r="AB200">
        <v>4</v>
      </c>
      <c r="AC200">
        <v>5</v>
      </c>
      <c r="AD200">
        <v>4</v>
      </c>
      <c r="AE200">
        <v>5</v>
      </c>
      <c r="AF200">
        <v>3</v>
      </c>
      <c r="AG200">
        <v>5</v>
      </c>
      <c r="AH200">
        <v>5</v>
      </c>
      <c r="AI200">
        <v>4</v>
      </c>
      <c r="AJ200">
        <v>6</v>
      </c>
      <c r="AK200">
        <v>4</v>
      </c>
      <c r="AL200">
        <v>4</v>
      </c>
      <c r="AM200">
        <v>5</v>
      </c>
      <c r="AN200" s="1">
        <v>5</v>
      </c>
      <c r="AO200" s="1">
        <v>6</v>
      </c>
      <c r="AP200" s="1">
        <v>6</v>
      </c>
      <c r="AQ200" s="1">
        <v>5</v>
      </c>
      <c r="AR200" s="1">
        <v>4</v>
      </c>
      <c r="AS200" s="1">
        <v>5</v>
      </c>
      <c r="AT200" s="1">
        <v>4</v>
      </c>
      <c r="AU200" s="1">
        <v>5</v>
      </c>
      <c r="AV200" s="1">
        <v>3</v>
      </c>
      <c r="AW200" s="1">
        <v>4</v>
      </c>
      <c r="AX200" s="1">
        <v>5</v>
      </c>
      <c r="AY200" s="1">
        <v>5</v>
      </c>
      <c r="AZ200" s="1">
        <v>5</v>
      </c>
      <c r="BA200" s="1">
        <v>4</v>
      </c>
      <c r="BB200" s="1">
        <v>5</v>
      </c>
      <c r="BC200" s="1">
        <v>5</v>
      </c>
      <c r="BD200" s="1">
        <v>4</v>
      </c>
      <c r="BE200" s="1">
        <v>4</v>
      </c>
      <c r="BF200" s="1">
        <v>5</v>
      </c>
      <c r="BG200" s="1">
        <v>4</v>
      </c>
      <c r="BH200" s="1">
        <v>5</v>
      </c>
      <c r="BI200" s="1">
        <v>5</v>
      </c>
      <c r="BJ200" s="1">
        <v>5</v>
      </c>
      <c r="BK200" s="1">
        <v>6</v>
      </c>
      <c r="BL200" s="1">
        <v>5</v>
      </c>
      <c r="BM200" s="1">
        <v>6</v>
      </c>
      <c r="BN200" s="1">
        <v>5</v>
      </c>
      <c r="BO200" s="1">
        <v>5</v>
      </c>
      <c r="BP200" s="1">
        <v>7</v>
      </c>
      <c r="BQ200" s="1">
        <v>6</v>
      </c>
      <c r="BR200" s="1">
        <v>5</v>
      </c>
      <c r="BS200" s="1">
        <v>4</v>
      </c>
      <c r="BT200" s="1" t="s">
        <v>8</v>
      </c>
      <c r="BU200" s="1" t="s">
        <v>7</v>
      </c>
      <c r="BV200" s="1" t="s">
        <v>14</v>
      </c>
      <c r="BW200" s="1" t="s">
        <v>5</v>
      </c>
      <c r="BX200" s="1" t="s">
        <v>29</v>
      </c>
      <c r="BY200" s="1" t="s">
        <v>3</v>
      </c>
      <c r="BZ200" s="1" t="s">
        <v>2</v>
      </c>
      <c r="CA200" s="1" t="s">
        <v>1</v>
      </c>
      <c r="CB200" s="1" t="s">
        <v>12</v>
      </c>
    </row>
    <row r="201" spans="1:80" x14ac:dyDescent="0.25">
      <c r="A201">
        <v>200</v>
      </c>
      <c r="B201" s="2">
        <v>44804.394791666666</v>
      </c>
      <c r="C201" s="2">
        <v>44804.404131944444</v>
      </c>
      <c r="D201" s="1" t="s">
        <v>9</v>
      </c>
      <c r="F201">
        <v>5</v>
      </c>
      <c r="G201">
        <v>6</v>
      </c>
      <c r="H201">
        <v>6</v>
      </c>
      <c r="I201">
        <v>7</v>
      </c>
      <c r="J201">
        <v>5</v>
      </c>
      <c r="K201">
        <v>6</v>
      </c>
      <c r="L201">
        <v>7</v>
      </c>
      <c r="M201">
        <v>6</v>
      </c>
      <c r="N201">
        <v>6</v>
      </c>
      <c r="O201">
        <v>6</v>
      </c>
      <c r="P201">
        <v>5</v>
      </c>
      <c r="Q201">
        <v>5</v>
      </c>
      <c r="R201">
        <v>6</v>
      </c>
      <c r="S201">
        <v>6</v>
      </c>
      <c r="T201">
        <v>5</v>
      </c>
      <c r="U201">
        <v>6</v>
      </c>
      <c r="V201">
        <v>7</v>
      </c>
      <c r="W201">
        <v>6</v>
      </c>
      <c r="X201">
        <v>6</v>
      </c>
      <c r="Y201">
        <v>5</v>
      </c>
      <c r="Z201">
        <v>6</v>
      </c>
      <c r="AA201">
        <v>5</v>
      </c>
      <c r="AB201">
        <v>5</v>
      </c>
      <c r="AC201">
        <v>5</v>
      </c>
      <c r="AD201">
        <v>4</v>
      </c>
      <c r="AE201">
        <v>6</v>
      </c>
      <c r="AF201">
        <v>5</v>
      </c>
      <c r="AG201">
        <v>5</v>
      </c>
      <c r="AH201">
        <v>6</v>
      </c>
      <c r="AI201">
        <v>5</v>
      </c>
      <c r="AJ201">
        <v>3</v>
      </c>
      <c r="AK201">
        <v>5</v>
      </c>
      <c r="AL201">
        <v>5</v>
      </c>
      <c r="AM201">
        <v>5</v>
      </c>
      <c r="AN201" s="1">
        <v>6</v>
      </c>
      <c r="AO201" s="1">
        <v>4</v>
      </c>
      <c r="AP201" s="1">
        <v>6</v>
      </c>
      <c r="AQ201" s="1">
        <v>4</v>
      </c>
      <c r="AR201" s="1">
        <v>4</v>
      </c>
      <c r="AS201" s="1">
        <v>5</v>
      </c>
      <c r="AT201" s="1">
        <v>5</v>
      </c>
      <c r="AU201" s="1">
        <v>4</v>
      </c>
      <c r="AV201" s="1">
        <v>5</v>
      </c>
      <c r="AW201" s="1">
        <v>5</v>
      </c>
      <c r="AX201" s="1">
        <v>6</v>
      </c>
      <c r="AY201" s="1">
        <v>5</v>
      </c>
      <c r="AZ201" s="1">
        <v>6</v>
      </c>
      <c r="BA201" s="1">
        <v>5</v>
      </c>
      <c r="BB201" s="1">
        <v>6</v>
      </c>
      <c r="BC201" s="1">
        <v>5</v>
      </c>
      <c r="BD201" s="1">
        <v>6</v>
      </c>
      <c r="BE201" s="1">
        <v>5</v>
      </c>
      <c r="BF201" s="1">
        <v>6</v>
      </c>
      <c r="BG201" s="1">
        <v>5</v>
      </c>
      <c r="BH201" s="1">
        <v>5</v>
      </c>
      <c r="BI201" s="1">
        <v>5</v>
      </c>
      <c r="BJ201" s="1">
        <v>5</v>
      </c>
      <c r="BK201" s="1">
        <v>6</v>
      </c>
      <c r="BL201" s="1">
        <v>4</v>
      </c>
      <c r="BM201" s="1">
        <v>5</v>
      </c>
      <c r="BN201" s="1">
        <v>6</v>
      </c>
      <c r="BO201" s="1">
        <v>5</v>
      </c>
      <c r="BP201" s="1">
        <v>4</v>
      </c>
      <c r="BQ201" s="1">
        <v>6</v>
      </c>
      <c r="BR201" s="1">
        <v>6</v>
      </c>
      <c r="BS201" s="1">
        <v>7</v>
      </c>
      <c r="BT201" s="1" t="s">
        <v>8</v>
      </c>
      <c r="BU201" s="1" t="s">
        <v>18</v>
      </c>
      <c r="BV201" s="1" t="s">
        <v>14</v>
      </c>
      <c r="BW201" s="1" t="s">
        <v>5</v>
      </c>
      <c r="BX201" s="1" t="s">
        <v>38</v>
      </c>
      <c r="BY201" s="1" t="s">
        <v>13</v>
      </c>
      <c r="BZ201" s="1" t="s">
        <v>15</v>
      </c>
      <c r="CA201" s="1" t="s">
        <v>1</v>
      </c>
      <c r="CB201" s="1" t="s">
        <v>0</v>
      </c>
    </row>
    <row r="202" spans="1:80" x14ac:dyDescent="0.25">
      <c r="A202">
        <v>201</v>
      </c>
      <c r="B202" s="2">
        <v>44804.426944444444</v>
      </c>
      <c r="C202" s="2">
        <v>44804.435162037036</v>
      </c>
      <c r="D202" s="1" t="s">
        <v>9</v>
      </c>
      <c r="F202">
        <v>5</v>
      </c>
      <c r="G202">
        <v>2</v>
      </c>
      <c r="H202">
        <v>6</v>
      </c>
      <c r="I202">
        <v>5</v>
      </c>
      <c r="J202">
        <v>5</v>
      </c>
      <c r="K202">
        <v>7</v>
      </c>
      <c r="L202">
        <v>7</v>
      </c>
      <c r="M202">
        <v>6</v>
      </c>
      <c r="N202">
        <v>7</v>
      </c>
      <c r="O202">
        <v>7</v>
      </c>
      <c r="P202">
        <v>4</v>
      </c>
      <c r="Q202">
        <v>6</v>
      </c>
      <c r="S202">
        <v>6</v>
      </c>
      <c r="T202">
        <v>6</v>
      </c>
      <c r="U202">
        <v>5</v>
      </c>
      <c r="V202">
        <v>6</v>
      </c>
      <c r="W202">
        <v>7</v>
      </c>
      <c r="X202">
        <v>6</v>
      </c>
      <c r="Y202">
        <v>5</v>
      </c>
      <c r="Z202">
        <v>6</v>
      </c>
      <c r="AA202">
        <v>6</v>
      </c>
      <c r="AB202">
        <v>6</v>
      </c>
      <c r="AC202">
        <v>7</v>
      </c>
      <c r="AD202">
        <v>5</v>
      </c>
      <c r="AE202">
        <v>7</v>
      </c>
      <c r="AF202">
        <v>3</v>
      </c>
      <c r="AG202">
        <v>5</v>
      </c>
      <c r="AH202">
        <v>6</v>
      </c>
      <c r="AI202">
        <v>5</v>
      </c>
      <c r="AJ202">
        <v>7</v>
      </c>
      <c r="AK202">
        <v>6</v>
      </c>
      <c r="AL202">
        <v>5</v>
      </c>
      <c r="AM202">
        <v>7</v>
      </c>
      <c r="AN202" s="1">
        <v>5</v>
      </c>
      <c r="AO202" s="1">
        <v>5</v>
      </c>
      <c r="AP202" s="1">
        <v>6</v>
      </c>
      <c r="AQ202" s="1">
        <v>6</v>
      </c>
      <c r="AR202" s="1">
        <v>6</v>
      </c>
      <c r="AS202" s="1">
        <v>7</v>
      </c>
      <c r="AT202" s="1">
        <v>6</v>
      </c>
      <c r="AU202" s="1">
        <v>7</v>
      </c>
      <c r="AV202" s="1">
        <v>6</v>
      </c>
      <c r="AW202" s="1">
        <v>5</v>
      </c>
      <c r="AX202" s="1">
        <v>3</v>
      </c>
      <c r="AY202" s="1">
        <v>6</v>
      </c>
      <c r="AZ202" s="1">
        <v>2</v>
      </c>
      <c r="BA202" s="1">
        <v>6</v>
      </c>
      <c r="BB202" s="1">
        <v>6</v>
      </c>
      <c r="BC202" s="1">
        <v>7</v>
      </c>
      <c r="BD202" s="1">
        <v>7</v>
      </c>
      <c r="BE202" s="1">
        <v>5</v>
      </c>
      <c r="BF202" s="1">
        <v>5</v>
      </c>
      <c r="BG202" s="1">
        <v>6</v>
      </c>
      <c r="BH202" s="1">
        <v>7</v>
      </c>
      <c r="BI202" s="1">
        <v>6</v>
      </c>
      <c r="BJ202" s="1">
        <v>5</v>
      </c>
      <c r="BK202" s="1">
        <v>3</v>
      </c>
      <c r="BL202" s="1">
        <v>5</v>
      </c>
      <c r="BM202" s="1">
        <v>5</v>
      </c>
      <c r="BN202" s="1">
        <v>6</v>
      </c>
      <c r="BO202" s="1">
        <v>6</v>
      </c>
      <c r="BP202" s="1">
        <v>7</v>
      </c>
      <c r="BQ202" s="1">
        <v>5</v>
      </c>
      <c r="BR202" s="1">
        <v>5</v>
      </c>
      <c r="BS202" s="1">
        <v>6</v>
      </c>
      <c r="BT202" s="1" t="s">
        <v>8</v>
      </c>
      <c r="BU202" s="1" t="s">
        <v>7</v>
      </c>
      <c r="BV202" s="1" t="s">
        <v>14</v>
      </c>
      <c r="BW202" s="1" t="s">
        <v>46</v>
      </c>
      <c r="BX202" s="1" t="s">
        <v>4</v>
      </c>
      <c r="BY202" s="1" t="s">
        <v>39</v>
      </c>
      <c r="BZ202" s="1" t="s">
        <v>15</v>
      </c>
      <c r="CA202" s="1" t="s">
        <v>21</v>
      </c>
      <c r="CB202" s="1" t="s">
        <v>0</v>
      </c>
    </row>
    <row r="203" spans="1:80" x14ac:dyDescent="0.25">
      <c r="A203">
        <v>202</v>
      </c>
      <c r="B203" s="2">
        <v>44804.467465277776</v>
      </c>
      <c r="C203" s="2">
        <v>44804.474062499998</v>
      </c>
      <c r="D203" s="1" t="s">
        <v>9</v>
      </c>
      <c r="F203">
        <v>7</v>
      </c>
      <c r="G203">
        <v>7</v>
      </c>
      <c r="H203">
        <v>6</v>
      </c>
      <c r="I203">
        <v>7</v>
      </c>
      <c r="J203">
        <v>3</v>
      </c>
      <c r="K203">
        <v>7</v>
      </c>
      <c r="L203">
        <v>7</v>
      </c>
      <c r="M203">
        <v>5</v>
      </c>
      <c r="N203">
        <v>7</v>
      </c>
      <c r="O203">
        <v>6</v>
      </c>
      <c r="P203">
        <v>3</v>
      </c>
      <c r="Q203">
        <v>5</v>
      </c>
      <c r="R203">
        <v>6</v>
      </c>
      <c r="S203">
        <v>5</v>
      </c>
      <c r="T203">
        <v>7</v>
      </c>
      <c r="U203">
        <v>7</v>
      </c>
      <c r="V203">
        <v>6</v>
      </c>
      <c r="W203">
        <v>7</v>
      </c>
      <c r="X203">
        <v>3</v>
      </c>
      <c r="Y203">
        <v>5</v>
      </c>
      <c r="Z203">
        <v>7</v>
      </c>
      <c r="AA203">
        <v>5</v>
      </c>
      <c r="AB203">
        <v>5</v>
      </c>
      <c r="AC203">
        <v>3</v>
      </c>
      <c r="AD203">
        <v>4</v>
      </c>
      <c r="AE203">
        <v>4</v>
      </c>
      <c r="AF203">
        <v>4</v>
      </c>
      <c r="AG203">
        <v>4</v>
      </c>
      <c r="AH203">
        <v>6</v>
      </c>
      <c r="AI203">
        <v>7</v>
      </c>
      <c r="AJ203">
        <v>7</v>
      </c>
      <c r="AK203">
        <v>7</v>
      </c>
      <c r="AL203">
        <v>6</v>
      </c>
      <c r="AM203">
        <v>6</v>
      </c>
      <c r="AN203" s="1">
        <v>6</v>
      </c>
      <c r="AO203" s="1">
        <v>5</v>
      </c>
      <c r="AP203" s="1">
        <v>7</v>
      </c>
      <c r="AQ203" s="1">
        <v>7</v>
      </c>
      <c r="AR203" s="1">
        <v>7</v>
      </c>
      <c r="AS203" s="1">
        <v>6</v>
      </c>
      <c r="AT203" s="1">
        <v>7</v>
      </c>
      <c r="AU203" s="1">
        <v>3</v>
      </c>
      <c r="AV203" s="1">
        <v>6</v>
      </c>
      <c r="AW203" s="1">
        <v>5</v>
      </c>
      <c r="AX203" s="1">
        <v>7</v>
      </c>
      <c r="AY203" s="1">
        <v>5</v>
      </c>
      <c r="AZ203" s="1">
        <v>3</v>
      </c>
      <c r="BA203" s="1">
        <v>4</v>
      </c>
      <c r="BB203" s="1">
        <v>6</v>
      </c>
      <c r="BC203" s="1">
        <v>7</v>
      </c>
      <c r="BD203" s="1">
        <v>5</v>
      </c>
      <c r="BE203" s="1">
        <v>6</v>
      </c>
      <c r="BF203" s="1">
        <v>6</v>
      </c>
      <c r="BG203" s="1">
        <v>5</v>
      </c>
      <c r="BH203" s="1">
        <v>7</v>
      </c>
      <c r="BI203" s="1">
        <v>5</v>
      </c>
      <c r="BJ203" s="1">
        <v>7</v>
      </c>
      <c r="BK203" s="1">
        <v>4</v>
      </c>
      <c r="BL203" s="1">
        <v>7</v>
      </c>
      <c r="BM203" s="1">
        <v>7</v>
      </c>
      <c r="BN203" s="1">
        <v>3</v>
      </c>
      <c r="BO203" s="1">
        <v>4</v>
      </c>
      <c r="BP203" s="1">
        <v>7</v>
      </c>
      <c r="BQ203" s="1">
        <v>7</v>
      </c>
      <c r="BR203" s="1">
        <v>3</v>
      </c>
      <c r="BS203" s="1">
        <v>7</v>
      </c>
      <c r="BT203" s="1" t="s">
        <v>8</v>
      </c>
      <c r="BU203" s="1" t="s">
        <v>7</v>
      </c>
      <c r="BV203" s="1" t="s">
        <v>30</v>
      </c>
      <c r="BW203" s="1" t="s">
        <v>5</v>
      </c>
      <c r="BX203" s="1" t="s">
        <v>4</v>
      </c>
      <c r="BY203" s="1" t="s">
        <v>13</v>
      </c>
      <c r="BZ203" s="1" t="s">
        <v>15</v>
      </c>
      <c r="CA203" s="1" t="s">
        <v>21</v>
      </c>
      <c r="CB203" s="1" t="s">
        <v>12</v>
      </c>
    </row>
    <row r="204" spans="1:80" x14ac:dyDescent="0.25">
      <c r="A204">
        <v>203</v>
      </c>
      <c r="B204" s="2">
        <v>44804.576273148145</v>
      </c>
      <c r="C204" s="2">
        <v>44804.584641203706</v>
      </c>
      <c r="D204" s="1" t="s">
        <v>9</v>
      </c>
      <c r="F204">
        <v>7</v>
      </c>
      <c r="G204">
        <v>6</v>
      </c>
      <c r="H204">
        <v>5</v>
      </c>
      <c r="I204">
        <v>7</v>
      </c>
      <c r="J204">
        <v>3</v>
      </c>
      <c r="K204">
        <v>6</v>
      </c>
      <c r="L204">
        <v>7</v>
      </c>
      <c r="M204">
        <v>7</v>
      </c>
      <c r="N204">
        <v>7</v>
      </c>
      <c r="O204">
        <v>7</v>
      </c>
      <c r="P204">
        <v>7</v>
      </c>
      <c r="Q204">
        <v>5</v>
      </c>
      <c r="R204">
        <v>7</v>
      </c>
      <c r="S204">
        <v>7</v>
      </c>
      <c r="T204">
        <v>6</v>
      </c>
      <c r="U204">
        <v>7</v>
      </c>
      <c r="V204">
        <v>5</v>
      </c>
      <c r="W204">
        <v>5</v>
      </c>
      <c r="X204">
        <v>3</v>
      </c>
      <c r="Y204">
        <v>2</v>
      </c>
      <c r="Z204">
        <v>6</v>
      </c>
      <c r="AA204">
        <v>5</v>
      </c>
      <c r="AB204">
        <v>6</v>
      </c>
      <c r="AC204">
        <v>3</v>
      </c>
      <c r="AD204">
        <v>5</v>
      </c>
      <c r="AE204">
        <v>5</v>
      </c>
      <c r="AF204">
        <v>3</v>
      </c>
      <c r="AG204">
        <v>5</v>
      </c>
      <c r="AH204">
        <v>3</v>
      </c>
      <c r="AI204">
        <v>5</v>
      </c>
      <c r="AJ204">
        <v>6</v>
      </c>
      <c r="AK204">
        <v>5</v>
      </c>
      <c r="AM204">
        <v>6</v>
      </c>
      <c r="AN204" s="1">
        <v>6</v>
      </c>
      <c r="AO204" s="1">
        <v>2</v>
      </c>
      <c r="AP204" s="1">
        <v>6</v>
      </c>
      <c r="AQ204" s="1">
        <v>6</v>
      </c>
      <c r="AR204" s="1">
        <v>5</v>
      </c>
      <c r="AS204" s="1">
        <v>6</v>
      </c>
      <c r="AT204" s="1">
        <v>3</v>
      </c>
      <c r="AU204" s="1">
        <v>5</v>
      </c>
      <c r="AV204" s="1">
        <v>6</v>
      </c>
      <c r="AW204" s="1">
        <v>3</v>
      </c>
      <c r="AX204" s="1">
        <v>3</v>
      </c>
      <c r="AY204" s="1">
        <v>3</v>
      </c>
      <c r="AZ204" s="1">
        <v>4</v>
      </c>
      <c r="BA204" s="1">
        <v>5</v>
      </c>
      <c r="BB204" s="1">
        <v>6</v>
      </c>
      <c r="BC204" s="1">
        <v>7</v>
      </c>
      <c r="BD204" s="1">
        <v>7</v>
      </c>
      <c r="BE204" s="1">
        <v>7</v>
      </c>
      <c r="BF204" s="1">
        <v>6</v>
      </c>
      <c r="BG204" s="1">
        <v>7</v>
      </c>
      <c r="BH204" s="1">
        <v>7</v>
      </c>
      <c r="BI204" s="1">
        <v>7</v>
      </c>
      <c r="BJ204" s="1">
        <v>7</v>
      </c>
      <c r="BK204" s="1">
        <v>7</v>
      </c>
      <c r="BL204" s="1">
        <v>3</v>
      </c>
      <c r="BM204" s="1">
        <v>5</v>
      </c>
      <c r="BN204" s="1">
        <v>6</v>
      </c>
      <c r="BO204" s="1">
        <v>5</v>
      </c>
      <c r="BP204" s="1">
        <v>7</v>
      </c>
      <c r="BQ204" s="1">
        <v>6</v>
      </c>
      <c r="BR204" s="1">
        <v>7</v>
      </c>
      <c r="BS204" s="1">
        <v>5</v>
      </c>
      <c r="BT204" s="1" t="s">
        <v>8</v>
      </c>
      <c r="BU204" s="1" t="s">
        <v>7</v>
      </c>
      <c r="BV204" s="1" t="s">
        <v>14</v>
      </c>
      <c r="BW204" s="1" t="s">
        <v>5</v>
      </c>
      <c r="BX204" s="1" t="s">
        <v>4</v>
      </c>
      <c r="BY204" s="1" t="s">
        <v>13</v>
      </c>
      <c r="BZ204" s="1" t="s">
        <v>2</v>
      </c>
      <c r="CA204" s="1" t="s">
        <v>1</v>
      </c>
      <c r="CB204" s="1" t="s">
        <v>43</v>
      </c>
    </row>
    <row r="205" spans="1:80" x14ac:dyDescent="0.25">
      <c r="A205">
        <v>204</v>
      </c>
      <c r="B205" s="2">
        <v>44804.57916666667</v>
      </c>
      <c r="C205" s="2">
        <v>44804.58697916667</v>
      </c>
      <c r="D205" s="1" t="s">
        <v>9</v>
      </c>
      <c r="F205">
        <v>4</v>
      </c>
      <c r="G205">
        <v>6</v>
      </c>
      <c r="H205">
        <v>6</v>
      </c>
      <c r="I205">
        <v>7</v>
      </c>
      <c r="J205">
        <v>5</v>
      </c>
      <c r="K205">
        <v>5</v>
      </c>
      <c r="L205">
        <v>7</v>
      </c>
      <c r="M205">
        <v>6</v>
      </c>
      <c r="N205">
        <v>6</v>
      </c>
      <c r="O205">
        <v>6</v>
      </c>
      <c r="P205">
        <v>6</v>
      </c>
      <c r="Q205">
        <v>5</v>
      </c>
      <c r="R205">
        <v>5</v>
      </c>
      <c r="S205">
        <v>5</v>
      </c>
      <c r="T205">
        <v>6</v>
      </c>
      <c r="U205">
        <v>6</v>
      </c>
      <c r="V205">
        <v>5</v>
      </c>
      <c r="W205">
        <v>5</v>
      </c>
      <c r="X205">
        <v>5</v>
      </c>
      <c r="Y205">
        <v>4</v>
      </c>
      <c r="Z205">
        <v>5</v>
      </c>
      <c r="AA205">
        <v>5</v>
      </c>
      <c r="AB205">
        <v>4</v>
      </c>
      <c r="AC205">
        <v>4</v>
      </c>
      <c r="AD205">
        <v>6</v>
      </c>
      <c r="AE205">
        <v>6</v>
      </c>
      <c r="AF205">
        <v>3</v>
      </c>
      <c r="AG205">
        <v>5</v>
      </c>
      <c r="AH205">
        <v>5</v>
      </c>
      <c r="AI205">
        <v>5</v>
      </c>
      <c r="AJ205">
        <v>5</v>
      </c>
      <c r="AK205">
        <v>6</v>
      </c>
      <c r="AL205">
        <v>6</v>
      </c>
      <c r="AM205">
        <v>6</v>
      </c>
      <c r="AN205" s="1">
        <v>6</v>
      </c>
      <c r="AO205" s="1">
        <v>4</v>
      </c>
      <c r="AP205" s="1">
        <v>7</v>
      </c>
      <c r="AQ205" s="1">
        <v>6</v>
      </c>
      <c r="AR205" s="1">
        <v>5</v>
      </c>
      <c r="AS205" s="1">
        <v>5</v>
      </c>
      <c r="AT205" s="1">
        <v>6</v>
      </c>
      <c r="AU205" s="1">
        <v>6</v>
      </c>
      <c r="AV205" s="1">
        <v>4</v>
      </c>
      <c r="AW205" s="1">
        <v>5</v>
      </c>
      <c r="AX205" s="1">
        <v>6</v>
      </c>
      <c r="AY205" s="1">
        <v>4</v>
      </c>
      <c r="AZ205" s="1">
        <v>3</v>
      </c>
      <c r="BA205" s="1">
        <v>5</v>
      </c>
      <c r="BB205" s="1">
        <v>5</v>
      </c>
      <c r="BC205" s="1">
        <v>6</v>
      </c>
      <c r="BD205" s="1">
        <v>6</v>
      </c>
      <c r="BE205" s="1">
        <v>5</v>
      </c>
      <c r="BF205" s="1">
        <v>4</v>
      </c>
      <c r="BG205" s="1">
        <v>5</v>
      </c>
      <c r="BH205" s="1">
        <v>6</v>
      </c>
      <c r="BI205" s="1">
        <v>6</v>
      </c>
      <c r="BJ205" s="1">
        <v>5</v>
      </c>
      <c r="BK205" s="1">
        <v>7</v>
      </c>
      <c r="BL205" s="1">
        <v>6</v>
      </c>
      <c r="BM205" s="1">
        <v>6</v>
      </c>
      <c r="BN205" s="1">
        <v>4</v>
      </c>
      <c r="BO205" s="1">
        <v>5</v>
      </c>
      <c r="BP205" s="1">
        <v>6</v>
      </c>
      <c r="BQ205" s="1">
        <v>6</v>
      </c>
      <c r="BR205" s="1">
        <v>6</v>
      </c>
      <c r="BS205" s="1">
        <v>6</v>
      </c>
      <c r="BT205" s="1" t="s">
        <v>8</v>
      </c>
      <c r="BU205" s="1" t="s">
        <v>7</v>
      </c>
      <c r="BV205" s="1" t="s">
        <v>6</v>
      </c>
      <c r="BW205" s="1" t="s">
        <v>5</v>
      </c>
      <c r="BX205" s="1" t="s">
        <v>4</v>
      </c>
      <c r="BY205" s="1" t="s">
        <v>13</v>
      </c>
      <c r="BZ205" s="1" t="s">
        <v>15</v>
      </c>
      <c r="CA205" s="1" t="s">
        <v>1</v>
      </c>
      <c r="CB205" s="1" t="s">
        <v>43</v>
      </c>
    </row>
    <row r="206" spans="1:80" x14ac:dyDescent="0.25">
      <c r="A206">
        <v>205</v>
      </c>
      <c r="B206" s="2">
        <v>44804.595775462964</v>
      </c>
      <c r="C206" s="2">
        <v>44804.603368055556</v>
      </c>
      <c r="D206" s="1" t="s">
        <v>9</v>
      </c>
      <c r="F206">
        <v>7</v>
      </c>
      <c r="G206">
        <v>7</v>
      </c>
      <c r="H206">
        <v>6</v>
      </c>
      <c r="I206">
        <v>7</v>
      </c>
      <c r="J206">
        <v>6</v>
      </c>
      <c r="K206">
        <v>7</v>
      </c>
      <c r="L206">
        <v>6</v>
      </c>
      <c r="M206">
        <v>6</v>
      </c>
      <c r="N206">
        <v>6</v>
      </c>
      <c r="O206">
        <v>7</v>
      </c>
      <c r="P206">
        <v>6</v>
      </c>
      <c r="Q206">
        <v>4</v>
      </c>
      <c r="R206">
        <v>6</v>
      </c>
      <c r="S206">
        <v>6</v>
      </c>
      <c r="T206">
        <v>6</v>
      </c>
      <c r="U206">
        <v>5</v>
      </c>
      <c r="V206">
        <v>7</v>
      </c>
      <c r="W206">
        <v>6</v>
      </c>
      <c r="X206">
        <v>5</v>
      </c>
      <c r="Y206">
        <v>5</v>
      </c>
      <c r="Z206">
        <v>5</v>
      </c>
      <c r="AA206">
        <v>6</v>
      </c>
      <c r="AB206">
        <v>6</v>
      </c>
      <c r="AC206">
        <v>5</v>
      </c>
      <c r="AD206">
        <v>5</v>
      </c>
      <c r="AE206">
        <v>6</v>
      </c>
      <c r="AF206">
        <v>6</v>
      </c>
      <c r="AG206">
        <v>6</v>
      </c>
      <c r="AH206">
        <v>5</v>
      </c>
      <c r="AI206">
        <v>5</v>
      </c>
      <c r="AJ206">
        <v>6</v>
      </c>
      <c r="AK206">
        <v>6</v>
      </c>
      <c r="AL206">
        <v>5</v>
      </c>
      <c r="AM206">
        <v>6</v>
      </c>
      <c r="AN206" s="1">
        <v>6</v>
      </c>
      <c r="AO206" s="1">
        <v>7</v>
      </c>
      <c r="AP206" s="1">
        <v>6</v>
      </c>
      <c r="AQ206" s="1">
        <v>6</v>
      </c>
      <c r="AR206" s="1">
        <v>7</v>
      </c>
      <c r="AS206" s="1">
        <v>6</v>
      </c>
      <c r="AT206" s="1">
        <v>6</v>
      </c>
      <c r="AU206" s="1">
        <v>5</v>
      </c>
      <c r="AV206" s="1">
        <v>5</v>
      </c>
      <c r="AW206" s="1">
        <v>6</v>
      </c>
      <c r="AX206" s="1">
        <v>6</v>
      </c>
      <c r="AY206" s="1">
        <v>6</v>
      </c>
      <c r="AZ206" s="1">
        <v>6</v>
      </c>
      <c r="BA206" s="1">
        <v>6</v>
      </c>
      <c r="BB206" s="1">
        <v>6</v>
      </c>
      <c r="BC206" s="1">
        <v>7</v>
      </c>
      <c r="BD206" s="1">
        <v>7</v>
      </c>
      <c r="BE206" s="1">
        <v>6</v>
      </c>
      <c r="BF206" s="1">
        <v>6</v>
      </c>
      <c r="BG206" s="1">
        <v>5</v>
      </c>
      <c r="BH206" s="1">
        <v>6</v>
      </c>
      <c r="BI206" s="1">
        <v>7</v>
      </c>
      <c r="BJ206" s="1">
        <v>5</v>
      </c>
      <c r="BK206" s="1">
        <v>6</v>
      </c>
      <c r="BL206" s="1">
        <v>6</v>
      </c>
      <c r="BM206" s="1">
        <v>6</v>
      </c>
      <c r="BN206" s="1">
        <v>7</v>
      </c>
      <c r="BO206" s="1">
        <v>7</v>
      </c>
      <c r="BP206" s="1">
        <v>7</v>
      </c>
      <c r="BQ206" s="1">
        <v>7</v>
      </c>
      <c r="BR206" s="1">
        <v>7</v>
      </c>
      <c r="BS206" s="1">
        <v>5</v>
      </c>
      <c r="BT206" s="1" t="s">
        <v>8</v>
      </c>
      <c r="BU206" s="1" t="s">
        <v>18</v>
      </c>
      <c r="BV206" s="1" t="s">
        <v>14</v>
      </c>
      <c r="BW206" s="1" t="s">
        <v>5</v>
      </c>
      <c r="BX206" s="1" t="s">
        <v>4</v>
      </c>
      <c r="BY206" s="1" t="s">
        <v>3</v>
      </c>
      <c r="BZ206" s="1" t="s">
        <v>22</v>
      </c>
      <c r="CA206" s="1" t="s">
        <v>33</v>
      </c>
      <c r="CB206" s="1" t="s">
        <v>35</v>
      </c>
    </row>
    <row r="207" spans="1:80" x14ac:dyDescent="0.25">
      <c r="A207">
        <v>206</v>
      </c>
      <c r="B207" s="2">
        <v>44804.63449074074</v>
      </c>
      <c r="C207" s="2">
        <v>44804.644618055558</v>
      </c>
      <c r="D207" s="1" t="s">
        <v>9</v>
      </c>
      <c r="F207">
        <v>6</v>
      </c>
      <c r="G207">
        <v>6</v>
      </c>
      <c r="H207">
        <v>5</v>
      </c>
      <c r="I207">
        <v>6</v>
      </c>
      <c r="J207">
        <v>4</v>
      </c>
      <c r="K207">
        <v>5</v>
      </c>
      <c r="L207">
        <v>7</v>
      </c>
      <c r="M207">
        <v>7</v>
      </c>
      <c r="N207">
        <v>6</v>
      </c>
      <c r="O207">
        <v>6</v>
      </c>
      <c r="P207">
        <v>6</v>
      </c>
      <c r="Q207">
        <v>4</v>
      </c>
      <c r="R207">
        <v>7</v>
      </c>
      <c r="S207">
        <v>6</v>
      </c>
      <c r="T207">
        <v>6</v>
      </c>
      <c r="U207">
        <v>5</v>
      </c>
      <c r="V207">
        <v>5</v>
      </c>
      <c r="W207">
        <v>5</v>
      </c>
      <c r="X207">
        <v>5</v>
      </c>
      <c r="Y207">
        <v>5</v>
      </c>
      <c r="Z207">
        <v>5</v>
      </c>
      <c r="AA207">
        <v>5</v>
      </c>
      <c r="AB207">
        <v>6</v>
      </c>
      <c r="AC207">
        <v>6</v>
      </c>
      <c r="AD207">
        <v>6</v>
      </c>
      <c r="AE207">
        <v>4</v>
      </c>
      <c r="AF207">
        <v>5</v>
      </c>
      <c r="AG207">
        <v>6</v>
      </c>
      <c r="AH207">
        <v>5</v>
      </c>
      <c r="AI207">
        <v>4</v>
      </c>
      <c r="AJ207">
        <v>3</v>
      </c>
      <c r="AK207">
        <v>6</v>
      </c>
      <c r="AL207">
        <v>6</v>
      </c>
      <c r="AM207">
        <v>5</v>
      </c>
      <c r="AN207" s="1">
        <v>5</v>
      </c>
      <c r="AO207" s="1">
        <v>5</v>
      </c>
      <c r="AP207" s="1">
        <v>5</v>
      </c>
      <c r="AQ207" s="1">
        <v>5</v>
      </c>
      <c r="AR207" s="1">
        <v>5</v>
      </c>
      <c r="AS207" s="1">
        <v>6</v>
      </c>
      <c r="AT207" s="1">
        <v>6</v>
      </c>
      <c r="AU207" s="1">
        <v>4</v>
      </c>
      <c r="AV207" s="1">
        <v>5</v>
      </c>
      <c r="AW207" s="1">
        <v>5</v>
      </c>
      <c r="AX207" s="1">
        <v>6</v>
      </c>
      <c r="AY207" s="1">
        <v>7</v>
      </c>
      <c r="AZ207" s="1">
        <v>5</v>
      </c>
      <c r="BA207" s="1">
        <v>4</v>
      </c>
      <c r="BB207" s="1">
        <v>5</v>
      </c>
      <c r="BC207" s="1">
        <v>7</v>
      </c>
      <c r="BD207" s="1">
        <v>7</v>
      </c>
      <c r="BE207" s="1">
        <v>6</v>
      </c>
      <c r="BF207" s="1">
        <v>4</v>
      </c>
      <c r="BG207" s="1">
        <v>4</v>
      </c>
      <c r="BH207" s="1">
        <v>5</v>
      </c>
      <c r="BI207" s="1">
        <v>7</v>
      </c>
      <c r="BJ207" s="1">
        <v>5</v>
      </c>
      <c r="BK207" s="1">
        <v>4</v>
      </c>
      <c r="BL207" s="1">
        <v>5</v>
      </c>
      <c r="BM207" s="1">
        <v>5</v>
      </c>
      <c r="BN207" s="1">
        <v>5</v>
      </c>
      <c r="BO207" s="1">
        <v>5</v>
      </c>
      <c r="BP207" s="1">
        <v>6</v>
      </c>
      <c r="BQ207" s="1">
        <v>6</v>
      </c>
      <c r="BR207" s="1">
        <v>6</v>
      </c>
      <c r="BS207" s="1">
        <v>7</v>
      </c>
      <c r="BT207" s="1" t="s">
        <v>8</v>
      </c>
      <c r="BU207" s="1" t="s">
        <v>7</v>
      </c>
      <c r="BV207" s="1" t="s">
        <v>14</v>
      </c>
      <c r="BW207" s="1" t="s">
        <v>5</v>
      </c>
      <c r="BX207" s="1" t="s">
        <v>11</v>
      </c>
      <c r="BY207" s="1" t="s">
        <v>16</v>
      </c>
      <c r="BZ207" s="1" t="s">
        <v>2</v>
      </c>
      <c r="CA207" s="1" t="s">
        <v>1</v>
      </c>
      <c r="CB207" s="1" t="s">
        <v>0</v>
      </c>
    </row>
    <row r="208" spans="1:80" x14ac:dyDescent="0.25">
      <c r="A208">
        <v>207</v>
      </c>
      <c r="B208" s="2">
        <v>44804.739583333336</v>
      </c>
      <c r="C208" s="2">
        <v>44804.743842592594</v>
      </c>
      <c r="D208" s="1" t="s">
        <v>9</v>
      </c>
      <c r="F208">
        <v>5</v>
      </c>
      <c r="G208">
        <v>7</v>
      </c>
      <c r="H208">
        <v>7</v>
      </c>
      <c r="I208">
        <v>7</v>
      </c>
      <c r="J208">
        <v>7</v>
      </c>
      <c r="K208">
        <v>7</v>
      </c>
      <c r="L208">
        <v>7</v>
      </c>
      <c r="M208">
        <v>7</v>
      </c>
      <c r="N208">
        <v>7</v>
      </c>
      <c r="O208">
        <v>7</v>
      </c>
      <c r="P208">
        <v>7</v>
      </c>
      <c r="Q208">
        <v>7</v>
      </c>
      <c r="R208">
        <v>7</v>
      </c>
      <c r="S208">
        <v>7</v>
      </c>
      <c r="T208">
        <v>6</v>
      </c>
      <c r="U208">
        <v>6</v>
      </c>
      <c r="V208">
        <v>7</v>
      </c>
      <c r="W208">
        <v>7</v>
      </c>
      <c r="X208">
        <v>5</v>
      </c>
      <c r="Y208">
        <v>7</v>
      </c>
      <c r="Z208">
        <v>7</v>
      </c>
      <c r="AA208">
        <v>7</v>
      </c>
      <c r="AB208">
        <v>7</v>
      </c>
      <c r="AC208">
        <v>7</v>
      </c>
      <c r="AD208">
        <v>7</v>
      </c>
      <c r="AE208">
        <v>7</v>
      </c>
      <c r="AF208">
        <v>5</v>
      </c>
      <c r="AG208">
        <v>6</v>
      </c>
      <c r="AH208">
        <v>7</v>
      </c>
      <c r="AI208">
        <v>7</v>
      </c>
      <c r="AJ208">
        <v>7</v>
      </c>
      <c r="AK208">
        <v>7</v>
      </c>
      <c r="AL208">
        <v>7</v>
      </c>
      <c r="AM208">
        <v>6</v>
      </c>
      <c r="AN208" s="1">
        <v>6</v>
      </c>
      <c r="AO208" s="1">
        <v>7</v>
      </c>
      <c r="AP208" s="1">
        <v>7</v>
      </c>
      <c r="AQ208" s="1">
        <v>7</v>
      </c>
      <c r="AR208" s="1">
        <v>7</v>
      </c>
      <c r="AS208" s="1">
        <v>7</v>
      </c>
      <c r="AT208" s="1">
        <v>7</v>
      </c>
      <c r="AU208" s="1">
        <v>7</v>
      </c>
      <c r="AV208" s="1">
        <v>7</v>
      </c>
      <c r="AW208" s="1">
        <v>7</v>
      </c>
      <c r="AX208" s="1">
        <v>7</v>
      </c>
      <c r="AY208" s="1">
        <v>7</v>
      </c>
      <c r="AZ208" s="1">
        <v>7</v>
      </c>
      <c r="BA208" s="1">
        <v>7</v>
      </c>
      <c r="BB208" s="1">
        <v>7</v>
      </c>
      <c r="BC208" s="1">
        <v>7</v>
      </c>
      <c r="BD208" s="1">
        <v>7</v>
      </c>
      <c r="BE208" s="1">
        <v>7</v>
      </c>
      <c r="BF208" s="1">
        <v>7</v>
      </c>
      <c r="BG208" s="1">
        <v>7</v>
      </c>
      <c r="BH208" s="1">
        <v>7</v>
      </c>
      <c r="BI208" s="1">
        <v>7</v>
      </c>
      <c r="BJ208" s="1">
        <v>7</v>
      </c>
      <c r="BK208" s="1">
        <v>7</v>
      </c>
      <c r="BL208" s="1">
        <v>7</v>
      </c>
      <c r="BM208" s="1">
        <v>7</v>
      </c>
      <c r="BN208" s="1">
        <v>7</v>
      </c>
      <c r="BO208" s="1">
        <v>7</v>
      </c>
      <c r="BP208" s="1">
        <v>7</v>
      </c>
      <c r="BQ208" s="1">
        <v>7</v>
      </c>
      <c r="BR208" s="1">
        <v>7</v>
      </c>
      <c r="BS208" s="1">
        <v>7</v>
      </c>
      <c r="BT208" s="1" t="s">
        <v>8</v>
      </c>
      <c r="BU208" s="1" t="s">
        <v>18</v>
      </c>
      <c r="BV208" s="1" t="s">
        <v>14</v>
      </c>
      <c r="BW208" s="1" t="s">
        <v>5</v>
      </c>
      <c r="BX208" s="1" t="s">
        <v>4</v>
      </c>
      <c r="BY208" s="1" t="s">
        <v>10</v>
      </c>
      <c r="BZ208" s="1" t="s">
        <v>2</v>
      </c>
      <c r="CA208" s="1" t="s">
        <v>1</v>
      </c>
      <c r="CB208" s="1" t="s">
        <v>12</v>
      </c>
    </row>
    <row r="209" spans="1:80" x14ac:dyDescent="0.25">
      <c r="A209">
        <v>208</v>
      </c>
      <c r="B209" s="2">
        <v>44804.845300925925</v>
      </c>
      <c r="C209" s="2">
        <v>44804.859178240738</v>
      </c>
      <c r="D209" s="1" t="s">
        <v>9</v>
      </c>
      <c r="F209">
        <v>5</v>
      </c>
      <c r="G209">
        <v>6</v>
      </c>
      <c r="H209">
        <v>6</v>
      </c>
      <c r="I209">
        <v>7</v>
      </c>
      <c r="J209">
        <v>7</v>
      </c>
      <c r="K209">
        <v>7</v>
      </c>
      <c r="L209">
        <v>7</v>
      </c>
      <c r="M209">
        <v>7</v>
      </c>
      <c r="N209">
        <v>7</v>
      </c>
      <c r="O209">
        <v>7</v>
      </c>
      <c r="P209">
        <v>5</v>
      </c>
      <c r="Q209">
        <v>5</v>
      </c>
      <c r="R209">
        <v>7</v>
      </c>
      <c r="S209">
        <v>6</v>
      </c>
      <c r="T209">
        <v>7</v>
      </c>
      <c r="U209">
        <v>7</v>
      </c>
      <c r="V209">
        <v>7</v>
      </c>
      <c r="W209">
        <v>6</v>
      </c>
      <c r="X209">
        <v>5</v>
      </c>
      <c r="Y209">
        <v>6</v>
      </c>
      <c r="Z209">
        <v>7</v>
      </c>
      <c r="AA209">
        <v>6</v>
      </c>
      <c r="AB209">
        <v>6</v>
      </c>
      <c r="AC209">
        <v>6</v>
      </c>
      <c r="AD209">
        <v>6</v>
      </c>
      <c r="AE209">
        <v>7</v>
      </c>
      <c r="AF209">
        <v>6</v>
      </c>
      <c r="AG209">
        <v>7</v>
      </c>
      <c r="AH209">
        <v>7</v>
      </c>
      <c r="AI209">
        <v>7</v>
      </c>
      <c r="AJ209">
        <v>7</v>
      </c>
      <c r="AK209">
        <v>7</v>
      </c>
      <c r="AL209">
        <v>6</v>
      </c>
      <c r="AM209">
        <v>7</v>
      </c>
      <c r="AN209" s="1">
        <v>7</v>
      </c>
      <c r="AO209" s="1">
        <v>7</v>
      </c>
      <c r="AP209" s="1">
        <v>7</v>
      </c>
      <c r="AQ209" s="1">
        <v>7</v>
      </c>
      <c r="AR209" s="1">
        <v>6</v>
      </c>
      <c r="AS209" s="1">
        <v>5</v>
      </c>
      <c r="AT209" s="1">
        <v>5</v>
      </c>
      <c r="AU209" s="1">
        <v>6</v>
      </c>
      <c r="AV209" s="1">
        <v>7</v>
      </c>
      <c r="AW209" s="1">
        <v>6</v>
      </c>
      <c r="AX209" s="1">
        <v>6</v>
      </c>
      <c r="AY209" s="1">
        <v>6</v>
      </c>
      <c r="AZ209" s="1">
        <v>5</v>
      </c>
      <c r="BA209" s="1">
        <v>6</v>
      </c>
      <c r="BB209" s="1">
        <v>7</v>
      </c>
      <c r="BC209" s="1">
        <v>6</v>
      </c>
      <c r="BD209" s="1">
        <v>6</v>
      </c>
      <c r="BE209" s="1">
        <v>7</v>
      </c>
      <c r="BF209" s="1">
        <v>6</v>
      </c>
      <c r="BG209" s="1">
        <v>6</v>
      </c>
      <c r="BH209" s="1">
        <v>6</v>
      </c>
      <c r="BI209" s="1">
        <v>6</v>
      </c>
      <c r="BJ209" s="1">
        <v>6</v>
      </c>
      <c r="BK209" s="1">
        <v>5</v>
      </c>
      <c r="BL209" s="1">
        <v>5</v>
      </c>
      <c r="BM209" s="1">
        <v>6</v>
      </c>
      <c r="BN209" s="1">
        <v>7</v>
      </c>
      <c r="BO209" s="1">
        <v>6</v>
      </c>
      <c r="BP209" s="1">
        <v>6</v>
      </c>
      <c r="BQ209" s="1">
        <v>7</v>
      </c>
      <c r="BR209" s="1">
        <v>7</v>
      </c>
      <c r="BS209" s="1">
        <v>5</v>
      </c>
      <c r="BT209" s="1" t="s">
        <v>8</v>
      </c>
      <c r="BU209" s="1" t="s">
        <v>7</v>
      </c>
      <c r="BV209" s="1" t="s">
        <v>14</v>
      </c>
      <c r="BW209" s="1" t="s">
        <v>5</v>
      </c>
      <c r="BX209" s="1" t="s">
        <v>11</v>
      </c>
      <c r="BY209" s="1" t="s">
        <v>10</v>
      </c>
      <c r="BZ209" s="1" t="s">
        <v>2</v>
      </c>
      <c r="CA209" s="1" t="s">
        <v>1</v>
      </c>
      <c r="CB209" s="1" t="s">
        <v>35</v>
      </c>
    </row>
    <row r="210" spans="1:80" x14ac:dyDescent="0.25">
      <c r="A210">
        <v>209</v>
      </c>
      <c r="B210" s="2">
        <v>44804.923310185186</v>
      </c>
      <c r="C210" s="2">
        <v>44804.926701388889</v>
      </c>
      <c r="D210" s="1" t="s">
        <v>9</v>
      </c>
      <c r="F210">
        <v>6</v>
      </c>
      <c r="G210">
        <v>7</v>
      </c>
      <c r="H210">
        <v>6</v>
      </c>
      <c r="I210">
        <v>7</v>
      </c>
      <c r="J210">
        <v>6</v>
      </c>
      <c r="K210">
        <v>7</v>
      </c>
      <c r="L210">
        <v>7</v>
      </c>
      <c r="M210">
        <v>7</v>
      </c>
      <c r="N210">
        <v>7</v>
      </c>
      <c r="O210">
        <v>7</v>
      </c>
      <c r="P210">
        <v>6</v>
      </c>
      <c r="Q210">
        <v>5</v>
      </c>
      <c r="R210">
        <v>7</v>
      </c>
      <c r="S210">
        <v>6</v>
      </c>
      <c r="T210">
        <v>5</v>
      </c>
      <c r="U210">
        <v>5</v>
      </c>
      <c r="V210">
        <v>7</v>
      </c>
      <c r="W210">
        <v>7</v>
      </c>
      <c r="X210">
        <v>6</v>
      </c>
      <c r="Y210">
        <v>6</v>
      </c>
      <c r="Z210">
        <v>7</v>
      </c>
      <c r="AA210">
        <v>6</v>
      </c>
      <c r="AB210">
        <v>6</v>
      </c>
      <c r="AC210">
        <v>5</v>
      </c>
      <c r="AD210">
        <v>6</v>
      </c>
      <c r="AE210">
        <v>7</v>
      </c>
      <c r="AF210">
        <v>7</v>
      </c>
      <c r="AG210">
        <v>7</v>
      </c>
      <c r="AH210">
        <v>6</v>
      </c>
      <c r="AI210">
        <v>7</v>
      </c>
      <c r="AJ210">
        <v>6</v>
      </c>
      <c r="AK210">
        <v>7</v>
      </c>
      <c r="AL210">
        <v>6</v>
      </c>
      <c r="AM210">
        <v>7</v>
      </c>
      <c r="AN210" s="1">
        <v>7</v>
      </c>
      <c r="AO210" s="1">
        <v>6</v>
      </c>
      <c r="AP210" s="1">
        <v>7</v>
      </c>
      <c r="AQ210" s="1">
        <v>7</v>
      </c>
      <c r="AR210" s="1">
        <v>7</v>
      </c>
      <c r="AS210" s="1">
        <v>6</v>
      </c>
      <c r="AT210" s="1">
        <v>6</v>
      </c>
      <c r="AU210" s="1">
        <v>6</v>
      </c>
      <c r="AV210" s="1">
        <v>7</v>
      </c>
      <c r="AW210" s="1">
        <v>5</v>
      </c>
      <c r="AX210" s="1">
        <v>7</v>
      </c>
      <c r="AY210" s="1">
        <v>6</v>
      </c>
      <c r="AZ210" s="1">
        <v>7</v>
      </c>
      <c r="BA210" s="1">
        <v>6</v>
      </c>
      <c r="BB210" s="1">
        <v>6</v>
      </c>
      <c r="BC210" s="1">
        <v>7</v>
      </c>
      <c r="BD210" s="1">
        <v>7</v>
      </c>
      <c r="BE210" s="1">
        <v>7</v>
      </c>
      <c r="BF210" s="1">
        <v>6</v>
      </c>
      <c r="BG210" s="1">
        <v>5</v>
      </c>
      <c r="BH210" s="1">
        <v>7</v>
      </c>
      <c r="BI210" s="1">
        <v>7</v>
      </c>
      <c r="BJ210" s="1">
        <v>7</v>
      </c>
      <c r="BK210" s="1">
        <v>7</v>
      </c>
      <c r="BL210" s="1">
        <v>5</v>
      </c>
      <c r="BM210" s="1">
        <v>7</v>
      </c>
      <c r="BN210" s="1">
        <v>7</v>
      </c>
      <c r="BO210" s="1">
        <v>6</v>
      </c>
      <c r="BP210" s="1">
        <v>6</v>
      </c>
      <c r="BQ210" s="1">
        <v>4</v>
      </c>
      <c r="BR210" s="1">
        <v>6</v>
      </c>
      <c r="BS210" s="1">
        <v>6</v>
      </c>
      <c r="BT210" s="1" t="s">
        <v>8</v>
      </c>
      <c r="BU210" s="1" t="s">
        <v>7</v>
      </c>
      <c r="BV210" s="1" t="s">
        <v>6</v>
      </c>
      <c r="BW210" s="1" t="s">
        <v>5</v>
      </c>
      <c r="BX210" s="1" t="s">
        <v>4</v>
      </c>
      <c r="BY210" s="1" t="s">
        <v>3</v>
      </c>
      <c r="BZ210" s="1" t="s">
        <v>2</v>
      </c>
      <c r="CA210" s="1" t="s">
        <v>1</v>
      </c>
      <c r="CB210" s="1" t="s">
        <v>0</v>
      </c>
    </row>
    <row r="211" spans="1:80" x14ac:dyDescent="0.25">
      <c r="A211">
        <v>210</v>
      </c>
      <c r="B211" s="2">
        <v>44804.924097222225</v>
      </c>
      <c r="C211" s="2">
        <v>44804.932280092595</v>
      </c>
      <c r="D211" s="1" t="s">
        <v>9</v>
      </c>
      <c r="F211">
        <v>7</v>
      </c>
      <c r="G211">
        <v>7</v>
      </c>
      <c r="H211">
        <v>6</v>
      </c>
      <c r="I211">
        <v>7</v>
      </c>
      <c r="J211">
        <v>6</v>
      </c>
      <c r="K211">
        <v>7</v>
      </c>
      <c r="L211">
        <v>6</v>
      </c>
      <c r="M211">
        <v>7</v>
      </c>
      <c r="N211">
        <v>7</v>
      </c>
      <c r="O211">
        <v>7</v>
      </c>
      <c r="P211">
        <v>6</v>
      </c>
      <c r="Q211">
        <v>4</v>
      </c>
      <c r="R211">
        <v>5</v>
      </c>
      <c r="S211">
        <v>4</v>
      </c>
      <c r="T211">
        <v>6</v>
      </c>
      <c r="U211">
        <v>5</v>
      </c>
      <c r="V211">
        <v>4</v>
      </c>
      <c r="W211">
        <v>7</v>
      </c>
      <c r="X211">
        <v>4</v>
      </c>
      <c r="Y211">
        <v>5</v>
      </c>
      <c r="Z211">
        <v>5</v>
      </c>
      <c r="AA211">
        <v>5</v>
      </c>
      <c r="AB211">
        <v>6</v>
      </c>
      <c r="AC211">
        <v>5</v>
      </c>
      <c r="AD211">
        <v>5</v>
      </c>
      <c r="AE211">
        <v>3</v>
      </c>
      <c r="AF211">
        <v>5</v>
      </c>
      <c r="AG211">
        <v>3</v>
      </c>
      <c r="AH211">
        <v>6</v>
      </c>
      <c r="AI211">
        <v>4</v>
      </c>
      <c r="AJ211">
        <v>4</v>
      </c>
      <c r="AK211">
        <v>4</v>
      </c>
      <c r="AL211">
        <v>5</v>
      </c>
      <c r="AM211">
        <v>4</v>
      </c>
      <c r="AN211" s="1">
        <v>5</v>
      </c>
      <c r="AO211" s="1">
        <v>6</v>
      </c>
      <c r="AP211" s="1">
        <v>7</v>
      </c>
      <c r="AQ211" s="1">
        <v>5</v>
      </c>
      <c r="AR211" s="1">
        <v>6</v>
      </c>
      <c r="AS211" s="1">
        <v>5</v>
      </c>
      <c r="AT211" s="1">
        <v>4</v>
      </c>
      <c r="AU211" s="1">
        <v>4</v>
      </c>
      <c r="AV211" s="1">
        <v>6</v>
      </c>
      <c r="AW211" s="1">
        <v>7</v>
      </c>
      <c r="AX211" s="1">
        <v>7</v>
      </c>
      <c r="AY211" s="1">
        <v>5</v>
      </c>
      <c r="AZ211" s="1">
        <v>6</v>
      </c>
      <c r="BA211" s="1">
        <v>6</v>
      </c>
      <c r="BB211" s="1">
        <v>4</v>
      </c>
      <c r="BC211" s="1">
        <v>6</v>
      </c>
      <c r="BD211" s="1">
        <v>6</v>
      </c>
      <c r="BE211" s="1">
        <v>5</v>
      </c>
      <c r="BF211" s="1">
        <v>6</v>
      </c>
      <c r="BG211" s="1">
        <v>6</v>
      </c>
      <c r="BH211" s="1">
        <v>7</v>
      </c>
      <c r="BI211" s="1">
        <v>7</v>
      </c>
      <c r="BJ211" s="1">
        <v>5</v>
      </c>
      <c r="BK211" s="1">
        <v>6</v>
      </c>
      <c r="BL211" s="1">
        <v>5</v>
      </c>
      <c r="BM211" s="1">
        <v>5</v>
      </c>
      <c r="BN211" s="1">
        <v>6</v>
      </c>
      <c r="BO211" s="1">
        <v>5</v>
      </c>
      <c r="BP211" s="1">
        <v>7</v>
      </c>
      <c r="BQ211" s="1">
        <v>4</v>
      </c>
      <c r="BR211" s="1">
        <v>4</v>
      </c>
      <c r="BS211" s="1">
        <v>7</v>
      </c>
      <c r="BT211" s="1" t="s">
        <v>8</v>
      </c>
      <c r="BU211" s="1" t="s">
        <v>7</v>
      </c>
      <c r="BV211" s="1" t="s">
        <v>30</v>
      </c>
      <c r="BW211" s="1" t="s">
        <v>5</v>
      </c>
      <c r="BX211" s="1" t="s">
        <v>34</v>
      </c>
      <c r="BY211" s="1" t="s">
        <v>10</v>
      </c>
      <c r="BZ211" s="1" t="s">
        <v>2</v>
      </c>
      <c r="CA211" s="1" t="s">
        <v>1</v>
      </c>
      <c r="CB211" s="1" t="s">
        <v>0</v>
      </c>
    </row>
    <row r="212" spans="1:80" x14ac:dyDescent="0.25">
      <c r="A212">
        <v>211</v>
      </c>
      <c r="B212" s="2">
        <v>44804.948333333334</v>
      </c>
      <c r="C212" s="2">
        <v>44804.954074074078</v>
      </c>
      <c r="D212" s="1" t="s">
        <v>9</v>
      </c>
      <c r="F212">
        <v>5</v>
      </c>
      <c r="G212">
        <v>5</v>
      </c>
      <c r="H212">
        <v>4</v>
      </c>
      <c r="I212">
        <v>5</v>
      </c>
      <c r="J212">
        <v>5</v>
      </c>
      <c r="K212">
        <v>5</v>
      </c>
      <c r="L212">
        <v>5</v>
      </c>
      <c r="M212">
        <v>6</v>
      </c>
      <c r="N212">
        <v>7</v>
      </c>
      <c r="T212">
        <v>7</v>
      </c>
      <c r="U212">
        <v>7</v>
      </c>
      <c r="V212">
        <v>6</v>
      </c>
      <c r="W212">
        <v>6</v>
      </c>
      <c r="X212">
        <v>4</v>
      </c>
      <c r="Y212">
        <v>6</v>
      </c>
      <c r="Z212">
        <v>6</v>
      </c>
      <c r="AA212">
        <v>5</v>
      </c>
      <c r="AB212">
        <v>5</v>
      </c>
      <c r="AC212">
        <v>4</v>
      </c>
      <c r="AD212">
        <v>3</v>
      </c>
      <c r="AE212">
        <v>7</v>
      </c>
      <c r="AF212">
        <v>5</v>
      </c>
      <c r="AG212">
        <v>5</v>
      </c>
      <c r="AH212">
        <v>7</v>
      </c>
      <c r="AI212">
        <v>5</v>
      </c>
      <c r="AJ212">
        <v>5</v>
      </c>
      <c r="AK212">
        <v>5</v>
      </c>
      <c r="AL212">
        <v>4</v>
      </c>
      <c r="AM212">
        <v>6</v>
      </c>
      <c r="AN212" s="1">
        <v>6</v>
      </c>
      <c r="AO212" s="1">
        <v>6</v>
      </c>
      <c r="AP212" s="1">
        <v>5</v>
      </c>
      <c r="AQ212" s="1">
        <v>5</v>
      </c>
      <c r="AR212" s="1">
        <v>5</v>
      </c>
      <c r="AS212" s="1">
        <v>5</v>
      </c>
      <c r="AT212" s="1">
        <v>5</v>
      </c>
      <c r="AU212" s="1">
        <v>5</v>
      </c>
      <c r="AV212" s="1">
        <v>5</v>
      </c>
      <c r="AW212" s="1">
        <v>5</v>
      </c>
      <c r="AX212" s="1">
        <v>6</v>
      </c>
      <c r="AY212" s="1">
        <v>5</v>
      </c>
      <c r="AZ212" s="1">
        <v>3</v>
      </c>
      <c r="BA212" s="1">
        <v>5</v>
      </c>
      <c r="BB212" s="1">
        <v>6</v>
      </c>
      <c r="BC212" s="1">
        <v>6</v>
      </c>
      <c r="BD212" s="1">
        <v>6</v>
      </c>
      <c r="BE212" s="1">
        <v>5</v>
      </c>
      <c r="BF212" s="1">
        <v>6</v>
      </c>
      <c r="BG212" s="1">
        <v>6</v>
      </c>
      <c r="BH212" s="1">
        <v>5</v>
      </c>
      <c r="BI212" s="1">
        <v>6</v>
      </c>
      <c r="BJ212" s="1">
        <v>6</v>
      </c>
      <c r="BK212" s="1">
        <v>6</v>
      </c>
      <c r="BL212" s="1">
        <v>4</v>
      </c>
      <c r="BM212" s="1">
        <v>4</v>
      </c>
      <c r="BN212" s="1">
        <v>5</v>
      </c>
      <c r="BO212" s="1">
        <v>5</v>
      </c>
      <c r="BP212" s="1">
        <v>7</v>
      </c>
      <c r="BQ212" s="1">
        <v>5</v>
      </c>
      <c r="BR212" s="1">
        <v>6</v>
      </c>
      <c r="BS212" s="1">
        <v>4</v>
      </c>
      <c r="BT212" s="1" t="s">
        <v>8</v>
      </c>
      <c r="BU212" s="1" t="s">
        <v>18</v>
      </c>
      <c r="BV212" s="1" t="s">
        <v>14</v>
      </c>
      <c r="BW212" s="1" t="s">
        <v>45</v>
      </c>
      <c r="BX212" s="1" t="s">
        <v>4</v>
      </c>
      <c r="BY212" s="1" t="s">
        <v>10</v>
      </c>
      <c r="BZ212" s="1" t="s">
        <v>2</v>
      </c>
      <c r="CA212" s="1" t="s">
        <v>1</v>
      </c>
      <c r="CB212" s="1" t="s">
        <v>0</v>
      </c>
    </row>
    <row r="213" spans="1:80" x14ac:dyDescent="0.25">
      <c r="A213">
        <v>212</v>
      </c>
      <c r="B213" s="2">
        <v>44804.963217592594</v>
      </c>
      <c r="C213" s="2">
        <v>44804.969247685185</v>
      </c>
      <c r="D213" s="1" t="s">
        <v>9</v>
      </c>
      <c r="F213">
        <v>5</v>
      </c>
      <c r="G213">
        <v>6</v>
      </c>
      <c r="H213">
        <v>4</v>
      </c>
      <c r="I213">
        <v>5</v>
      </c>
      <c r="J213">
        <v>5</v>
      </c>
      <c r="K213">
        <v>4</v>
      </c>
      <c r="L213">
        <v>7</v>
      </c>
      <c r="M213">
        <v>5</v>
      </c>
      <c r="N213">
        <v>7</v>
      </c>
      <c r="O213">
        <v>7</v>
      </c>
      <c r="P213">
        <v>3</v>
      </c>
      <c r="Q213">
        <v>2</v>
      </c>
      <c r="R213">
        <v>4</v>
      </c>
      <c r="S213">
        <v>6</v>
      </c>
      <c r="T213">
        <v>4</v>
      </c>
      <c r="U213">
        <v>3</v>
      </c>
      <c r="V213">
        <v>5</v>
      </c>
      <c r="W213">
        <v>5</v>
      </c>
      <c r="X213">
        <v>4</v>
      </c>
      <c r="Y213">
        <v>2</v>
      </c>
      <c r="Z213">
        <v>4</v>
      </c>
      <c r="AA213">
        <v>2</v>
      </c>
      <c r="AC213">
        <v>5</v>
      </c>
      <c r="AD213">
        <v>4</v>
      </c>
      <c r="AE213">
        <v>4</v>
      </c>
      <c r="AF213">
        <v>6</v>
      </c>
      <c r="AG213">
        <v>6</v>
      </c>
      <c r="AH213">
        <v>5</v>
      </c>
      <c r="AI213">
        <v>1</v>
      </c>
      <c r="AJ213">
        <v>5</v>
      </c>
      <c r="AK213">
        <v>4</v>
      </c>
      <c r="AL213">
        <v>4</v>
      </c>
      <c r="AM213">
        <v>4</v>
      </c>
      <c r="AN213" s="1">
        <v>4</v>
      </c>
      <c r="AO213" s="1">
        <v>2</v>
      </c>
      <c r="AP213" s="1">
        <v>7</v>
      </c>
      <c r="AQ213" s="1">
        <v>7</v>
      </c>
      <c r="AR213" s="1">
        <v>5</v>
      </c>
      <c r="AS213" s="1">
        <v>6</v>
      </c>
      <c r="AT213" s="1">
        <v>7</v>
      </c>
      <c r="AU213" s="1">
        <v>4</v>
      </c>
      <c r="AV213" s="1">
        <v>5</v>
      </c>
      <c r="AW213" s="1">
        <v>3</v>
      </c>
      <c r="AX213" s="1">
        <v>7</v>
      </c>
      <c r="AY213" s="1">
        <v>3</v>
      </c>
      <c r="AZ213" s="1">
        <v>1</v>
      </c>
      <c r="BA213" s="1">
        <v>2</v>
      </c>
      <c r="BB213" s="1">
        <v>4</v>
      </c>
      <c r="BC213" s="1">
        <v>6</v>
      </c>
      <c r="BD213" s="1">
        <v>4</v>
      </c>
      <c r="BE213" s="1">
        <v>4</v>
      </c>
      <c r="BF213" s="1">
        <v>5</v>
      </c>
      <c r="BG213" s="1">
        <v>5</v>
      </c>
      <c r="BH213" s="1">
        <v>3</v>
      </c>
      <c r="BI213" s="1">
        <v>7</v>
      </c>
      <c r="BJ213" s="1">
        <v>5</v>
      </c>
      <c r="BK213" s="1">
        <v>4</v>
      </c>
      <c r="BL213" s="1">
        <v>7</v>
      </c>
      <c r="BM213" s="1">
        <v>6</v>
      </c>
      <c r="BN213" s="1">
        <v>4</v>
      </c>
      <c r="BO213" s="1">
        <v>6</v>
      </c>
      <c r="BP213" s="1">
        <v>7</v>
      </c>
      <c r="BQ213" s="1">
        <v>6</v>
      </c>
      <c r="BR213" s="1">
        <v>6</v>
      </c>
      <c r="BS213" s="1">
        <v>7</v>
      </c>
      <c r="BT213" s="1" t="s">
        <v>8</v>
      </c>
      <c r="BU213" s="1" t="s">
        <v>7</v>
      </c>
      <c r="BV213" s="1" t="s">
        <v>6</v>
      </c>
      <c r="BW213" s="1" t="s">
        <v>5</v>
      </c>
      <c r="BX213" s="1" t="s">
        <v>27</v>
      </c>
      <c r="BY213" s="1" t="s">
        <v>3</v>
      </c>
      <c r="BZ213" s="1" t="s">
        <v>15</v>
      </c>
      <c r="CA213" s="1" t="s">
        <v>1</v>
      </c>
      <c r="CB213" s="1" t="s">
        <v>35</v>
      </c>
    </row>
    <row r="214" spans="1:80" x14ac:dyDescent="0.25">
      <c r="A214">
        <v>213</v>
      </c>
      <c r="B214" s="2">
        <v>44805.068541666667</v>
      </c>
      <c r="C214" s="2">
        <v>44805.074560185189</v>
      </c>
      <c r="D214" s="1" t="s">
        <v>9</v>
      </c>
      <c r="F214">
        <v>7</v>
      </c>
      <c r="G214">
        <v>6</v>
      </c>
      <c r="H214">
        <v>5</v>
      </c>
      <c r="I214">
        <v>6</v>
      </c>
      <c r="J214">
        <v>7</v>
      </c>
      <c r="K214">
        <v>7</v>
      </c>
      <c r="L214">
        <v>7</v>
      </c>
      <c r="M214">
        <v>7</v>
      </c>
      <c r="N214">
        <v>7</v>
      </c>
      <c r="O214">
        <v>7</v>
      </c>
      <c r="P214">
        <v>7</v>
      </c>
      <c r="Q214">
        <v>5</v>
      </c>
      <c r="R214">
        <v>5</v>
      </c>
      <c r="S214">
        <v>5</v>
      </c>
      <c r="T214">
        <v>6</v>
      </c>
      <c r="U214">
        <v>6</v>
      </c>
      <c r="V214">
        <v>7</v>
      </c>
      <c r="W214">
        <v>7</v>
      </c>
      <c r="X214">
        <v>6</v>
      </c>
      <c r="Y214">
        <v>5</v>
      </c>
      <c r="Z214">
        <v>5</v>
      </c>
      <c r="AA214">
        <v>7</v>
      </c>
      <c r="AB214">
        <v>6</v>
      </c>
      <c r="AC214">
        <v>6</v>
      </c>
      <c r="AD214">
        <v>7</v>
      </c>
      <c r="AE214">
        <v>7</v>
      </c>
      <c r="AF214">
        <v>6</v>
      </c>
      <c r="AG214">
        <v>7</v>
      </c>
      <c r="AH214">
        <v>5</v>
      </c>
      <c r="AI214">
        <v>6</v>
      </c>
      <c r="AJ214">
        <v>4</v>
      </c>
      <c r="AK214">
        <v>6</v>
      </c>
      <c r="AL214">
        <v>6</v>
      </c>
      <c r="AM214">
        <v>6</v>
      </c>
      <c r="AN214" s="1">
        <v>6</v>
      </c>
      <c r="AO214" s="1">
        <v>4</v>
      </c>
      <c r="AP214" s="1">
        <v>6</v>
      </c>
      <c r="AQ214" s="1">
        <v>7</v>
      </c>
      <c r="AR214" s="1">
        <v>7</v>
      </c>
      <c r="AS214" s="1">
        <v>6</v>
      </c>
      <c r="AT214" s="1">
        <v>6</v>
      </c>
      <c r="AU214" s="1">
        <v>3</v>
      </c>
      <c r="AV214" s="1">
        <v>6</v>
      </c>
      <c r="AW214" s="1">
        <v>5</v>
      </c>
      <c r="AX214" s="1">
        <v>4</v>
      </c>
      <c r="AY214" s="1">
        <v>5</v>
      </c>
      <c r="AZ214" s="1">
        <v>6</v>
      </c>
      <c r="BA214" s="1">
        <v>4</v>
      </c>
      <c r="BB214" s="1">
        <v>4</v>
      </c>
      <c r="BC214" s="1">
        <v>7</v>
      </c>
      <c r="BD214" s="1">
        <v>4</v>
      </c>
      <c r="BE214" s="1">
        <v>6</v>
      </c>
      <c r="BF214" s="1">
        <v>4</v>
      </c>
      <c r="BG214" s="1">
        <v>4</v>
      </c>
      <c r="BH214" s="1">
        <v>6</v>
      </c>
      <c r="BI214" s="1">
        <v>7</v>
      </c>
      <c r="BJ214" s="1">
        <v>6</v>
      </c>
      <c r="BK214" s="1">
        <v>2</v>
      </c>
      <c r="BL214" s="1">
        <v>5</v>
      </c>
      <c r="BM214" s="1">
        <v>6</v>
      </c>
      <c r="BN214" s="1">
        <v>6</v>
      </c>
      <c r="BO214" s="1">
        <v>7</v>
      </c>
      <c r="BP214" s="1">
        <v>7</v>
      </c>
      <c r="BQ214" s="1">
        <v>7</v>
      </c>
      <c r="BR214" s="1">
        <v>7</v>
      </c>
      <c r="BS214" s="1">
        <v>6</v>
      </c>
      <c r="BT214" s="1" t="s">
        <v>8</v>
      </c>
      <c r="BU214" s="1" t="s">
        <v>7</v>
      </c>
      <c r="BV214" s="1" t="s">
        <v>30</v>
      </c>
      <c r="BW214" s="1" t="s">
        <v>23</v>
      </c>
      <c r="BX214" s="1" t="s">
        <v>4</v>
      </c>
      <c r="BY214" s="1" t="s">
        <v>13</v>
      </c>
      <c r="BZ214" s="1" t="s">
        <v>2</v>
      </c>
      <c r="CA214" s="1" t="s">
        <v>1</v>
      </c>
      <c r="CB214" s="1" t="s">
        <v>12</v>
      </c>
    </row>
    <row r="215" spans="1:80" x14ac:dyDescent="0.25">
      <c r="A215">
        <v>214</v>
      </c>
      <c r="B215" s="2">
        <v>44805.215092592596</v>
      </c>
      <c r="C215" s="2">
        <v>44805.241446759261</v>
      </c>
      <c r="D215" s="1" t="s">
        <v>9</v>
      </c>
      <c r="F215">
        <v>5</v>
      </c>
      <c r="G215">
        <v>6</v>
      </c>
      <c r="H215">
        <v>5</v>
      </c>
      <c r="I215">
        <v>7</v>
      </c>
      <c r="J215">
        <v>4</v>
      </c>
      <c r="K215">
        <v>5</v>
      </c>
      <c r="L215">
        <v>7</v>
      </c>
      <c r="M215">
        <v>7</v>
      </c>
      <c r="N215">
        <v>6</v>
      </c>
      <c r="O215">
        <v>6</v>
      </c>
      <c r="P215">
        <v>6</v>
      </c>
      <c r="Q215">
        <v>5</v>
      </c>
      <c r="R215">
        <v>4</v>
      </c>
      <c r="S215">
        <v>6</v>
      </c>
      <c r="T215">
        <v>5</v>
      </c>
      <c r="U215">
        <v>5</v>
      </c>
      <c r="V215">
        <v>5</v>
      </c>
      <c r="W215">
        <v>5</v>
      </c>
      <c r="X215">
        <v>6</v>
      </c>
      <c r="Y215">
        <v>4</v>
      </c>
      <c r="Z215">
        <v>6</v>
      </c>
      <c r="AA215">
        <v>5</v>
      </c>
      <c r="AB215">
        <v>5</v>
      </c>
      <c r="AC215">
        <v>5</v>
      </c>
      <c r="AD215">
        <v>4</v>
      </c>
      <c r="AE215">
        <v>5</v>
      </c>
      <c r="AF215">
        <v>5</v>
      </c>
      <c r="AG215">
        <v>6</v>
      </c>
      <c r="AH215">
        <v>5</v>
      </c>
      <c r="AI215">
        <v>5</v>
      </c>
      <c r="AJ215">
        <v>6</v>
      </c>
      <c r="AK215">
        <v>5</v>
      </c>
      <c r="AL215">
        <v>5</v>
      </c>
      <c r="AM215">
        <v>5</v>
      </c>
      <c r="AN215" s="1">
        <v>4</v>
      </c>
      <c r="AO215" s="1">
        <v>5</v>
      </c>
      <c r="AP215" s="1">
        <v>5</v>
      </c>
      <c r="AQ215" s="1">
        <v>4</v>
      </c>
      <c r="AR215" s="1">
        <v>5</v>
      </c>
      <c r="AS215" s="1">
        <v>5</v>
      </c>
      <c r="AT215" s="1">
        <v>6</v>
      </c>
      <c r="AU215" s="1">
        <v>5</v>
      </c>
      <c r="AV215" s="1">
        <v>6</v>
      </c>
      <c r="AW215" s="1">
        <v>5</v>
      </c>
      <c r="AX215" s="1">
        <v>6</v>
      </c>
      <c r="AY215" s="1">
        <v>5</v>
      </c>
      <c r="AZ215" s="1">
        <v>3</v>
      </c>
      <c r="BA215" s="1">
        <v>4</v>
      </c>
      <c r="BB215" s="1">
        <v>5</v>
      </c>
      <c r="BC215" s="1">
        <v>5</v>
      </c>
      <c r="BD215" s="1">
        <v>6</v>
      </c>
      <c r="BE215" s="1">
        <v>5</v>
      </c>
      <c r="BF215" s="1">
        <v>5</v>
      </c>
      <c r="BG215" s="1">
        <v>4</v>
      </c>
      <c r="BH215" s="1">
        <v>6</v>
      </c>
      <c r="BI215" s="1">
        <v>7</v>
      </c>
      <c r="BJ215" s="1">
        <v>5</v>
      </c>
      <c r="BK215" s="1">
        <v>5</v>
      </c>
      <c r="BL215" s="1">
        <v>6</v>
      </c>
      <c r="BM215" s="1">
        <v>6</v>
      </c>
      <c r="BN215" s="1">
        <v>5</v>
      </c>
      <c r="BO215" s="1">
        <v>6</v>
      </c>
      <c r="BP215" s="1">
        <v>6</v>
      </c>
      <c r="BQ215" s="1">
        <v>6</v>
      </c>
      <c r="BR215" s="1">
        <v>7</v>
      </c>
      <c r="BS215" s="1">
        <v>7</v>
      </c>
      <c r="BT215" s="1" t="s">
        <v>8</v>
      </c>
      <c r="BU215" s="1" t="s">
        <v>18</v>
      </c>
      <c r="BV215" s="1" t="s">
        <v>6</v>
      </c>
      <c r="BW215" s="1" t="s">
        <v>5</v>
      </c>
      <c r="BX215" s="1" t="s">
        <v>4</v>
      </c>
      <c r="BY215" s="1" t="s">
        <v>3</v>
      </c>
      <c r="BZ215" s="1" t="s">
        <v>2</v>
      </c>
      <c r="CA215" s="1" t="s">
        <v>21</v>
      </c>
      <c r="CB215" s="1" t="s">
        <v>12</v>
      </c>
    </row>
    <row r="216" spans="1:80" x14ac:dyDescent="0.25">
      <c r="A216">
        <v>215</v>
      </c>
      <c r="B216" s="2">
        <v>44805.318136574075</v>
      </c>
      <c r="C216" s="2">
        <v>44805.349745370368</v>
      </c>
      <c r="D216" s="1" t="s">
        <v>9</v>
      </c>
      <c r="F216">
        <v>5</v>
      </c>
      <c r="G216">
        <v>5</v>
      </c>
      <c r="H216">
        <v>5</v>
      </c>
      <c r="I216">
        <v>6</v>
      </c>
      <c r="J216">
        <v>4</v>
      </c>
      <c r="K216">
        <v>4</v>
      </c>
      <c r="L216">
        <v>6</v>
      </c>
      <c r="M216">
        <v>6</v>
      </c>
      <c r="N216">
        <v>6</v>
      </c>
      <c r="O216">
        <v>6</v>
      </c>
      <c r="P216">
        <v>5</v>
      </c>
      <c r="Q216">
        <v>4</v>
      </c>
      <c r="R216">
        <v>6</v>
      </c>
      <c r="S216">
        <v>5</v>
      </c>
      <c r="T216">
        <v>6</v>
      </c>
      <c r="U216">
        <v>4</v>
      </c>
      <c r="V216">
        <v>5</v>
      </c>
      <c r="W216">
        <v>6</v>
      </c>
      <c r="X216">
        <v>4</v>
      </c>
      <c r="Y216">
        <v>5</v>
      </c>
      <c r="Z216">
        <v>3</v>
      </c>
      <c r="AA216">
        <v>5</v>
      </c>
      <c r="AB216">
        <v>5</v>
      </c>
      <c r="AC216">
        <v>5</v>
      </c>
      <c r="AD216">
        <v>3</v>
      </c>
      <c r="AE216">
        <v>3</v>
      </c>
      <c r="AF216">
        <v>5</v>
      </c>
      <c r="AG216">
        <v>4</v>
      </c>
      <c r="AH216">
        <v>2</v>
      </c>
      <c r="AI216">
        <v>4</v>
      </c>
      <c r="AJ216">
        <v>4</v>
      </c>
      <c r="AK216">
        <v>3</v>
      </c>
      <c r="AL216">
        <v>3</v>
      </c>
      <c r="AM216">
        <v>6</v>
      </c>
      <c r="AN216" s="1">
        <v>3</v>
      </c>
      <c r="AO216" s="1">
        <v>3</v>
      </c>
      <c r="AP216" s="1">
        <v>3</v>
      </c>
      <c r="AQ216" s="1">
        <v>5</v>
      </c>
      <c r="AR216" s="1">
        <v>5</v>
      </c>
      <c r="AS216" s="1">
        <v>3</v>
      </c>
      <c r="AT216" s="1">
        <v>4</v>
      </c>
      <c r="AU216" s="1">
        <v>5</v>
      </c>
      <c r="AV216" s="1">
        <v>6</v>
      </c>
      <c r="AW216" s="1">
        <v>3</v>
      </c>
      <c r="AX216" s="1">
        <v>5</v>
      </c>
      <c r="AY216" s="1">
        <v>4</v>
      </c>
      <c r="AZ216" s="1">
        <v>3</v>
      </c>
      <c r="BA216" s="1">
        <v>4</v>
      </c>
      <c r="BB216" s="1">
        <v>6</v>
      </c>
      <c r="BC216" s="1">
        <v>6</v>
      </c>
      <c r="BD216" s="1">
        <v>5</v>
      </c>
      <c r="BE216" s="1">
        <v>4</v>
      </c>
      <c r="BF216" s="1">
        <v>5</v>
      </c>
      <c r="BG216" s="1">
        <v>5</v>
      </c>
      <c r="BH216" s="1">
        <v>6</v>
      </c>
      <c r="BI216" s="1">
        <v>5</v>
      </c>
      <c r="BJ216" s="1">
        <v>5</v>
      </c>
      <c r="BK216" s="1">
        <v>4</v>
      </c>
      <c r="BL216" s="1">
        <v>5</v>
      </c>
      <c r="BM216" s="1">
        <v>3</v>
      </c>
      <c r="BN216" s="1">
        <v>4</v>
      </c>
      <c r="BO216" s="1">
        <v>6</v>
      </c>
      <c r="BP216" s="1">
        <v>6</v>
      </c>
      <c r="BQ216" s="1">
        <v>6</v>
      </c>
      <c r="BR216" s="1">
        <v>5</v>
      </c>
      <c r="BS216" s="1">
        <v>5</v>
      </c>
      <c r="BT216" s="1" t="s">
        <v>8</v>
      </c>
      <c r="BU216" s="1" t="s">
        <v>44</v>
      </c>
      <c r="BV216" s="1" t="s">
        <v>30</v>
      </c>
      <c r="BW216" s="1" t="s">
        <v>5</v>
      </c>
      <c r="BX216" s="1" t="s">
        <v>4</v>
      </c>
      <c r="BY216" s="1" t="s">
        <v>39</v>
      </c>
      <c r="BZ216" s="1" t="s">
        <v>15</v>
      </c>
      <c r="CA216" s="1" t="s">
        <v>1</v>
      </c>
      <c r="CB216" s="1" t="s">
        <v>20</v>
      </c>
    </row>
    <row r="217" spans="1:80" x14ac:dyDescent="0.25">
      <c r="A217">
        <v>216</v>
      </c>
      <c r="B217" s="2">
        <v>44805.418842592589</v>
      </c>
      <c r="C217" s="2">
        <v>44805.421759259261</v>
      </c>
      <c r="D217" s="1" t="s">
        <v>9</v>
      </c>
      <c r="F217">
        <v>7</v>
      </c>
      <c r="G217">
        <v>7</v>
      </c>
      <c r="H217">
        <v>6</v>
      </c>
      <c r="I217">
        <v>6</v>
      </c>
      <c r="J217">
        <v>6</v>
      </c>
      <c r="K217">
        <v>7</v>
      </c>
      <c r="L217">
        <v>6</v>
      </c>
      <c r="M217">
        <v>6</v>
      </c>
      <c r="N217">
        <v>7</v>
      </c>
      <c r="O217">
        <v>6</v>
      </c>
      <c r="P217">
        <v>6</v>
      </c>
      <c r="Q217">
        <v>6</v>
      </c>
      <c r="R217">
        <v>7</v>
      </c>
      <c r="S217">
        <v>7</v>
      </c>
      <c r="T217">
        <v>6</v>
      </c>
      <c r="U217">
        <v>5</v>
      </c>
      <c r="V217">
        <v>6</v>
      </c>
      <c r="W217">
        <v>7</v>
      </c>
      <c r="X217">
        <v>6</v>
      </c>
      <c r="Y217">
        <v>5</v>
      </c>
      <c r="Z217">
        <v>7</v>
      </c>
      <c r="AA217">
        <v>5</v>
      </c>
      <c r="AB217">
        <v>4</v>
      </c>
      <c r="AC217">
        <v>6</v>
      </c>
      <c r="AD217">
        <v>6</v>
      </c>
      <c r="AE217">
        <v>6</v>
      </c>
      <c r="AF217">
        <v>5</v>
      </c>
      <c r="AG217">
        <v>6</v>
      </c>
      <c r="AH217">
        <v>6</v>
      </c>
      <c r="AI217">
        <v>5</v>
      </c>
      <c r="AJ217">
        <v>6</v>
      </c>
      <c r="AK217">
        <v>5</v>
      </c>
      <c r="AL217">
        <v>6</v>
      </c>
      <c r="AM217">
        <v>6</v>
      </c>
      <c r="AN217" s="1">
        <v>5</v>
      </c>
      <c r="AO217" s="1">
        <v>7</v>
      </c>
      <c r="AP217" s="1">
        <v>6</v>
      </c>
      <c r="AQ217" s="1">
        <v>5</v>
      </c>
      <c r="AR217" s="1">
        <v>6</v>
      </c>
      <c r="AS217" s="1">
        <v>7</v>
      </c>
      <c r="AT217" s="1">
        <v>6</v>
      </c>
      <c r="AU217" s="1">
        <v>6</v>
      </c>
      <c r="AV217" s="1">
        <v>6</v>
      </c>
      <c r="AW217" s="1">
        <v>5</v>
      </c>
      <c r="AX217" s="1">
        <v>7</v>
      </c>
      <c r="AY217" s="1">
        <v>5</v>
      </c>
      <c r="AZ217" s="1">
        <v>6</v>
      </c>
      <c r="BA217" s="1">
        <v>6</v>
      </c>
      <c r="BB217" s="1">
        <v>5</v>
      </c>
      <c r="BC217" s="1">
        <v>6</v>
      </c>
      <c r="BD217" s="1">
        <v>5</v>
      </c>
      <c r="BE217" s="1">
        <v>6</v>
      </c>
      <c r="BF217" s="1">
        <v>6</v>
      </c>
      <c r="BG217" s="1">
        <v>6</v>
      </c>
      <c r="BH217" s="1">
        <v>6</v>
      </c>
      <c r="BI217" s="1">
        <v>6</v>
      </c>
      <c r="BJ217" s="1">
        <v>6</v>
      </c>
      <c r="BK217" s="1">
        <v>7</v>
      </c>
      <c r="BL217" s="1">
        <v>5</v>
      </c>
      <c r="BM217" s="1">
        <v>5</v>
      </c>
      <c r="BN217" s="1">
        <v>4</v>
      </c>
      <c r="BO217" s="1">
        <v>6</v>
      </c>
      <c r="BP217" s="1">
        <v>7</v>
      </c>
      <c r="BQ217" s="1">
        <v>6</v>
      </c>
      <c r="BR217" s="1">
        <v>5</v>
      </c>
      <c r="BS217" s="1">
        <v>5</v>
      </c>
      <c r="BT217" s="1" t="s">
        <v>8</v>
      </c>
      <c r="BU217" s="1" t="s">
        <v>7</v>
      </c>
      <c r="BV217" s="1" t="s">
        <v>6</v>
      </c>
      <c r="BW217" s="1" t="s">
        <v>5</v>
      </c>
      <c r="BX217" s="1" t="s">
        <v>32</v>
      </c>
      <c r="BY217" s="1" t="s">
        <v>13</v>
      </c>
      <c r="BZ217" s="1" t="s">
        <v>25</v>
      </c>
      <c r="CA217" s="1" t="s">
        <v>1</v>
      </c>
      <c r="CB217" s="1" t="s">
        <v>12</v>
      </c>
    </row>
    <row r="218" spans="1:80" x14ac:dyDescent="0.25">
      <c r="A218">
        <v>217</v>
      </c>
      <c r="B218" s="2">
        <v>44805.418217592596</v>
      </c>
      <c r="C218" s="2">
        <v>44805.421863425923</v>
      </c>
      <c r="D218" s="1" t="s">
        <v>9</v>
      </c>
      <c r="F218">
        <v>7</v>
      </c>
      <c r="G218">
        <v>7</v>
      </c>
      <c r="H218">
        <v>7</v>
      </c>
      <c r="I218">
        <v>6</v>
      </c>
      <c r="J218">
        <v>7</v>
      </c>
      <c r="K218">
        <v>6</v>
      </c>
      <c r="L218">
        <v>7</v>
      </c>
      <c r="M218">
        <v>7</v>
      </c>
      <c r="N218">
        <v>7</v>
      </c>
      <c r="O218">
        <v>7</v>
      </c>
      <c r="P218">
        <v>7</v>
      </c>
      <c r="Q218">
        <v>7</v>
      </c>
      <c r="R218">
        <v>7</v>
      </c>
      <c r="S218">
        <v>6</v>
      </c>
      <c r="T218">
        <v>7</v>
      </c>
      <c r="U218">
        <v>7</v>
      </c>
      <c r="V218">
        <v>7</v>
      </c>
      <c r="W218">
        <v>6</v>
      </c>
      <c r="X218">
        <v>7</v>
      </c>
      <c r="Y218">
        <v>7</v>
      </c>
      <c r="Z218">
        <v>7</v>
      </c>
      <c r="AA218">
        <v>7</v>
      </c>
      <c r="AB218">
        <v>7</v>
      </c>
      <c r="AC218">
        <v>6</v>
      </c>
      <c r="AD218">
        <v>7</v>
      </c>
      <c r="AE218">
        <v>7</v>
      </c>
      <c r="AF218">
        <v>7</v>
      </c>
      <c r="AG218">
        <v>7</v>
      </c>
      <c r="AH218">
        <v>7</v>
      </c>
      <c r="AI218">
        <v>7</v>
      </c>
      <c r="AJ218">
        <v>7</v>
      </c>
      <c r="AK218">
        <v>7</v>
      </c>
      <c r="AL218">
        <v>7</v>
      </c>
      <c r="AM218">
        <v>7</v>
      </c>
      <c r="AN218" s="1">
        <v>7</v>
      </c>
      <c r="AO218" s="1">
        <v>7</v>
      </c>
      <c r="AP218" s="1">
        <v>7</v>
      </c>
      <c r="AQ218" s="1">
        <v>7</v>
      </c>
      <c r="AR218" s="1">
        <v>7</v>
      </c>
      <c r="AS218" s="1">
        <v>7</v>
      </c>
      <c r="AT218" s="1">
        <v>5</v>
      </c>
      <c r="AU218" s="1">
        <v>6</v>
      </c>
      <c r="AV218" s="1">
        <v>7</v>
      </c>
      <c r="AW218" s="1">
        <v>7</v>
      </c>
      <c r="AX218" s="1">
        <v>7</v>
      </c>
      <c r="AY218" s="1">
        <v>7</v>
      </c>
      <c r="AZ218" s="1">
        <v>5</v>
      </c>
      <c r="BA218" s="1">
        <v>5</v>
      </c>
      <c r="BB218" s="1">
        <v>7</v>
      </c>
      <c r="BC218" s="1">
        <v>7</v>
      </c>
      <c r="BD218" s="1">
        <v>7</v>
      </c>
      <c r="BE218" s="1">
        <v>7</v>
      </c>
      <c r="BF218" s="1">
        <v>7</v>
      </c>
      <c r="BG218" s="1">
        <v>7</v>
      </c>
      <c r="BH218" s="1">
        <v>7</v>
      </c>
      <c r="BI218" s="1">
        <v>7</v>
      </c>
      <c r="BJ218" s="1">
        <v>6</v>
      </c>
      <c r="BK218" s="1">
        <v>7</v>
      </c>
      <c r="BL218" s="1">
        <v>5</v>
      </c>
      <c r="BM218" s="1">
        <v>5</v>
      </c>
      <c r="BN218" s="1">
        <v>7</v>
      </c>
      <c r="BO218" s="1">
        <v>7</v>
      </c>
      <c r="BP218" s="1">
        <v>7</v>
      </c>
      <c r="BQ218" s="1">
        <v>7</v>
      </c>
      <c r="BR218" s="1">
        <v>7</v>
      </c>
      <c r="BS218" s="1">
        <v>6</v>
      </c>
      <c r="BT218" s="1" t="s">
        <v>8</v>
      </c>
      <c r="BU218" s="1" t="s">
        <v>7</v>
      </c>
      <c r="BV218" s="1" t="s">
        <v>6</v>
      </c>
      <c r="BW218" s="1" t="s">
        <v>23</v>
      </c>
      <c r="BX218" s="1" t="s">
        <v>4</v>
      </c>
      <c r="BY218" s="1" t="s">
        <v>3</v>
      </c>
      <c r="BZ218" s="1" t="s">
        <v>15</v>
      </c>
      <c r="CA218" s="1" t="s">
        <v>1</v>
      </c>
      <c r="CB218" s="1" t="s">
        <v>0</v>
      </c>
    </row>
    <row r="219" spans="1:80" x14ac:dyDescent="0.25">
      <c r="A219">
        <v>218</v>
      </c>
      <c r="B219" s="2">
        <v>44805.414120370369</v>
      </c>
      <c r="C219" s="2">
        <v>44805.422951388886</v>
      </c>
      <c r="D219" s="1" t="s">
        <v>9</v>
      </c>
      <c r="F219">
        <v>7</v>
      </c>
      <c r="G219">
        <v>7</v>
      </c>
      <c r="H219">
        <v>6</v>
      </c>
      <c r="I219">
        <v>7</v>
      </c>
      <c r="J219">
        <v>5</v>
      </c>
      <c r="K219">
        <v>7</v>
      </c>
      <c r="L219">
        <v>6</v>
      </c>
      <c r="M219">
        <v>6</v>
      </c>
      <c r="N219">
        <v>7</v>
      </c>
      <c r="O219">
        <v>5</v>
      </c>
      <c r="P219">
        <v>6</v>
      </c>
      <c r="Q219">
        <v>6</v>
      </c>
      <c r="R219">
        <v>5</v>
      </c>
      <c r="S219">
        <v>5</v>
      </c>
      <c r="T219">
        <v>7</v>
      </c>
      <c r="U219">
        <v>7</v>
      </c>
      <c r="V219">
        <v>6</v>
      </c>
      <c r="W219">
        <v>7</v>
      </c>
      <c r="X219">
        <v>2</v>
      </c>
      <c r="Y219">
        <v>3</v>
      </c>
      <c r="Z219">
        <v>7</v>
      </c>
      <c r="AA219">
        <v>6</v>
      </c>
      <c r="AB219">
        <v>6</v>
      </c>
      <c r="AC219">
        <v>6</v>
      </c>
      <c r="AD219">
        <v>7</v>
      </c>
      <c r="AE219">
        <v>7</v>
      </c>
      <c r="AF219">
        <v>5</v>
      </c>
      <c r="AG219">
        <v>5</v>
      </c>
      <c r="AH219">
        <v>7</v>
      </c>
      <c r="AI219">
        <v>7</v>
      </c>
      <c r="AJ219">
        <v>7</v>
      </c>
      <c r="AK219">
        <v>7</v>
      </c>
      <c r="AL219">
        <v>6</v>
      </c>
      <c r="AM219">
        <v>5</v>
      </c>
      <c r="AN219" s="1">
        <v>5</v>
      </c>
      <c r="AO219" s="1">
        <v>3</v>
      </c>
      <c r="AP219" s="1">
        <v>1</v>
      </c>
      <c r="AQ219" s="1">
        <v>7</v>
      </c>
      <c r="AR219" s="1">
        <v>7</v>
      </c>
      <c r="AS219" s="1">
        <v>6</v>
      </c>
      <c r="AT219" s="1">
        <v>6</v>
      </c>
      <c r="AU219" s="1">
        <v>5</v>
      </c>
      <c r="AV219" s="1">
        <v>7</v>
      </c>
      <c r="AW219" s="1">
        <v>5</v>
      </c>
      <c r="AX219" s="1">
        <v>5</v>
      </c>
      <c r="AY219" s="1">
        <v>5</v>
      </c>
      <c r="AZ219" s="1">
        <v>3</v>
      </c>
      <c r="BA219" s="1">
        <v>6</v>
      </c>
      <c r="BB219" s="1">
        <v>7</v>
      </c>
      <c r="BC219" s="1">
        <v>7</v>
      </c>
      <c r="BD219" s="1">
        <v>7</v>
      </c>
      <c r="BE219" s="1">
        <v>7</v>
      </c>
      <c r="BF219" s="1">
        <v>5</v>
      </c>
      <c r="BG219" s="1">
        <v>5</v>
      </c>
      <c r="BH219" s="1">
        <v>7</v>
      </c>
      <c r="BI219" s="1">
        <v>6</v>
      </c>
      <c r="BJ219" s="1">
        <v>6</v>
      </c>
      <c r="BK219" s="1">
        <v>6</v>
      </c>
      <c r="BL219" s="1">
        <v>7</v>
      </c>
      <c r="BM219" s="1">
        <v>7</v>
      </c>
      <c r="BN219" s="1">
        <v>5</v>
      </c>
      <c r="BO219" s="1">
        <v>6</v>
      </c>
      <c r="BP219" s="1">
        <v>7</v>
      </c>
      <c r="BQ219" s="1">
        <v>5</v>
      </c>
      <c r="BR219" s="1">
        <v>6</v>
      </c>
      <c r="BS219" s="1">
        <v>5</v>
      </c>
      <c r="BT219" s="1" t="s">
        <v>8</v>
      </c>
      <c r="BU219" s="1" t="s">
        <v>18</v>
      </c>
      <c r="BV219" s="1" t="s">
        <v>30</v>
      </c>
      <c r="BW219" s="1" t="s">
        <v>5</v>
      </c>
      <c r="BX219" s="1" t="s">
        <v>4</v>
      </c>
      <c r="BY219" s="1" t="s">
        <v>16</v>
      </c>
      <c r="BZ219" s="1" t="s">
        <v>2</v>
      </c>
      <c r="CA219" s="1" t="s">
        <v>1</v>
      </c>
      <c r="CB219" s="1" t="s">
        <v>20</v>
      </c>
    </row>
    <row r="220" spans="1:80" x14ac:dyDescent="0.25">
      <c r="A220">
        <v>219</v>
      </c>
      <c r="B220" s="2">
        <v>44805.417511574073</v>
      </c>
      <c r="C220" s="2">
        <v>44805.423321759263</v>
      </c>
      <c r="D220" s="1" t="s">
        <v>9</v>
      </c>
      <c r="F220">
        <v>7</v>
      </c>
      <c r="G220">
        <v>6</v>
      </c>
      <c r="H220">
        <v>6</v>
      </c>
      <c r="I220">
        <v>7</v>
      </c>
      <c r="J220">
        <v>7</v>
      </c>
      <c r="K220">
        <v>6</v>
      </c>
      <c r="L220">
        <v>6</v>
      </c>
      <c r="M220">
        <v>7</v>
      </c>
      <c r="N220">
        <v>7</v>
      </c>
      <c r="O220">
        <v>7</v>
      </c>
      <c r="P220">
        <v>7</v>
      </c>
      <c r="Q220">
        <v>6</v>
      </c>
      <c r="R220">
        <v>6</v>
      </c>
      <c r="S220">
        <v>6</v>
      </c>
      <c r="T220">
        <v>7</v>
      </c>
      <c r="U220">
        <v>6</v>
      </c>
      <c r="V220">
        <v>7</v>
      </c>
      <c r="W220">
        <v>6</v>
      </c>
      <c r="X220">
        <v>6</v>
      </c>
      <c r="Y220">
        <v>5</v>
      </c>
      <c r="Z220">
        <v>6</v>
      </c>
      <c r="AA220">
        <v>6</v>
      </c>
      <c r="AB220">
        <v>6</v>
      </c>
      <c r="AC220">
        <v>6</v>
      </c>
      <c r="AD220">
        <v>7</v>
      </c>
      <c r="AE220">
        <v>7</v>
      </c>
      <c r="AF220">
        <v>5</v>
      </c>
      <c r="AG220">
        <v>6</v>
      </c>
      <c r="AH220">
        <v>6</v>
      </c>
      <c r="AI220">
        <v>6</v>
      </c>
      <c r="AJ220">
        <v>6</v>
      </c>
      <c r="AK220">
        <v>6</v>
      </c>
      <c r="AL220">
        <v>6</v>
      </c>
      <c r="AM220">
        <v>6</v>
      </c>
      <c r="AN220" s="1">
        <v>6</v>
      </c>
      <c r="AO220" s="1">
        <v>6</v>
      </c>
      <c r="AP220" s="1">
        <v>6</v>
      </c>
      <c r="AQ220" s="1">
        <v>6</v>
      </c>
      <c r="AR220" s="1">
        <v>6</v>
      </c>
      <c r="AS220" s="1">
        <v>7</v>
      </c>
      <c r="AT220" s="1">
        <v>6</v>
      </c>
      <c r="AU220" s="1">
        <v>7</v>
      </c>
      <c r="AV220" s="1">
        <v>7</v>
      </c>
      <c r="AW220" s="1">
        <v>6</v>
      </c>
      <c r="AX220" s="1">
        <v>6</v>
      </c>
      <c r="AY220" s="1">
        <v>6</v>
      </c>
      <c r="AZ220" s="1">
        <v>5</v>
      </c>
      <c r="BA220" s="1">
        <v>5</v>
      </c>
      <c r="BB220" s="1">
        <v>6</v>
      </c>
      <c r="BC220" s="1">
        <v>6</v>
      </c>
      <c r="BD220" s="1">
        <v>6</v>
      </c>
      <c r="BE220" s="1">
        <v>6</v>
      </c>
      <c r="BF220" s="1">
        <v>7</v>
      </c>
      <c r="BG220" s="1">
        <v>6</v>
      </c>
      <c r="BH220" s="1">
        <v>6</v>
      </c>
      <c r="BI220" s="1">
        <v>6</v>
      </c>
      <c r="BJ220" s="1">
        <v>6</v>
      </c>
      <c r="BK220" s="1">
        <v>6</v>
      </c>
      <c r="BL220" s="1">
        <v>6</v>
      </c>
      <c r="BM220" s="1">
        <v>6</v>
      </c>
      <c r="BN220" s="1">
        <v>6</v>
      </c>
      <c r="BO220" s="1">
        <v>6</v>
      </c>
      <c r="BP220" s="1">
        <v>7</v>
      </c>
      <c r="BQ220" s="1">
        <v>7</v>
      </c>
      <c r="BR220" s="1">
        <v>6</v>
      </c>
      <c r="BS220" s="1">
        <v>6</v>
      </c>
      <c r="BT220" s="1" t="s">
        <v>8</v>
      </c>
      <c r="BU220" s="1" t="s">
        <v>7</v>
      </c>
      <c r="BV220" s="1" t="s">
        <v>6</v>
      </c>
      <c r="BW220" s="1" t="s">
        <v>5</v>
      </c>
      <c r="BX220" s="1" t="s">
        <v>4</v>
      </c>
      <c r="BY220" s="1" t="s">
        <v>13</v>
      </c>
      <c r="BZ220" s="1" t="s">
        <v>2</v>
      </c>
      <c r="CA220" s="1" t="s">
        <v>1</v>
      </c>
      <c r="CB220" s="1" t="s">
        <v>12</v>
      </c>
    </row>
    <row r="221" spans="1:80" x14ac:dyDescent="0.25">
      <c r="A221">
        <v>220</v>
      </c>
      <c r="B221" s="2">
        <v>44805.418356481481</v>
      </c>
      <c r="C221" s="2">
        <v>44805.423518518517</v>
      </c>
      <c r="D221" s="1" t="s">
        <v>9</v>
      </c>
      <c r="F221">
        <v>7</v>
      </c>
      <c r="G221">
        <v>7</v>
      </c>
      <c r="H221">
        <v>6</v>
      </c>
      <c r="I221">
        <v>6</v>
      </c>
      <c r="J221">
        <v>6</v>
      </c>
      <c r="K221">
        <v>7</v>
      </c>
      <c r="L221">
        <v>6</v>
      </c>
      <c r="M221">
        <v>7</v>
      </c>
      <c r="N221">
        <v>7</v>
      </c>
      <c r="O221">
        <v>6</v>
      </c>
      <c r="P221">
        <v>6</v>
      </c>
      <c r="Q221">
        <v>5</v>
      </c>
      <c r="R221">
        <v>6</v>
      </c>
      <c r="S221">
        <v>6</v>
      </c>
      <c r="T221">
        <v>5</v>
      </c>
      <c r="U221">
        <v>6</v>
      </c>
      <c r="V221">
        <v>6</v>
      </c>
      <c r="W221">
        <v>7</v>
      </c>
      <c r="X221">
        <v>6</v>
      </c>
      <c r="Y221">
        <v>6</v>
      </c>
      <c r="Z221">
        <v>7</v>
      </c>
      <c r="AA221">
        <v>6</v>
      </c>
      <c r="AB221">
        <v>7</v>
      </c>
      <c r="AC221">
        <v>6</v>
      </c>
      <c r="AD221">
        <v>6</v>
      </c>
      <c r="AE221">
        <v>6</v>
      </c>
      <c r="AF221">
        <v>3</v>
      </c>
      <c r="AG221">
        <v>6</v>
      </c>
      <c r="AH221">
        <v>6</v>
      </c>
      <c r="AI221">
        <v>6</v>
      </c>
      <c r="AJ221">
        <v>5</v>
      </c>
      <c r="AK221">
        <v>7</v>
      </c>
      <c r="AL221">
        <v>6</v>
      </c>
      <c r="AM221">
        <v>6</v>
      </c>
      <c r="AN221" s="1">
        <v>6</v>
      </c>
      <c r="AO221" s="1">
        <v>7</v>
      </c>
      <c r="AP221" s="1">
        <v>6</v>
      </c>
      <c r="AQ221" s="1">
        <v>6</v>
      </c>
      <c r="AR221" s="1">
        <v>7</v>
      </c>
      <c r="AS221" s="1">
        <v>7</v>
      </c>
      <c r="AT221" s="1">
        <v>7</v>
      </c>
      <c r="AU221" s="1">
        <v>6</v>
      </c>
      <c r="AV221" s="1">
        <v>6</v>
      </c>
      <c r="AW221" s="1">
        <v>6</v>
      </c>
      <c r="AX221" s="1">
        <v>7</v>
      </c>
      <c r="AY221" s="1">
        <v>6</v>
      </c>
      <c r="AZ221" s="1">
        <v>7</v>
      </c>
      <c r="BA221" s="1">
        <v>6</v>
      </c>
      <c r="BB221" s="1">
        <v>6</v>
      </c>
      <c r="BC221" s="1">
        <v>7</v>
      </c>
      <c r="BD221" s="1">
        <v>7</v>
      </c>
      <c r="BE221" s="1">
        <v>6</v>
      </c>
      <c r="BF221" s="1">
        <v>6</v>
      </c>
      <c r="BG221" s="1">
        <v>7</v>
      </c>
      <c r="BH221" s="1">
        <v>7</v>
      </c>
      <c r="BI221" s="1">
        <v>7</v>
      </c>
      <c r="BJ221" s="1">
        <v>6</v>
      </c>
      <c r="BK221" s="1">
        <v>7</v>
      </c>
      <c r="BL221" s="1">
        <v>7</v>
      </c>
      <c r="BM221" s="1">
        <v>6</v>
      </c>
      <c r="BN221" s="1">
        <v>6</v>
      </c>
      <c r="BO221" s="1">
        <v>6</v>
      </c>
      <c r="BP221" s="1">
        <v>7</v>
      </c>
      <c r="BQ221" s="1">
        <v>7</v>
      </c>
      <c r="BR221" s="1">
        <v>6</v>
      </c>
      <c r="BS221" s="1">
        <v>7</v>
      </c>
      <c r="BT221" s="1" t="s">
        <v>8</v>
      </c>
      <c r="BU221" s="1" t="s">
        <v>7</v>
      </c>
      <c r="BV221" s="1" t="s">
        <v>14</v>
      </c>
      <c r="BW221" s="1" t="s">
        <v>5</v>
      </c>
      <c r="BX221" s="1" t="s">
        <v>4</v>
      </c>
      <c r="BY221" s="1" t="s">
        <v>3</v>
      </c>
      <c r="BZ221" s="1" t="s">
        <v>25</v>
      </c>
      <c r="CA221" s="1" t="s">
        <v>1</v>
      </c>
      <c r="CB221" s="1" t="s">
        <v>24</v>
      </c>
    </row>
    <row r="222" spans="1:80" x14ac:dyDescent="0.25">
      <c r="A222">
        <v>221</v>
      </c>
      <c r="B222" s="2">
        <v>44805.417928240742</v>
      </c>
      <c r="C222" s="2">
        <v>44805.423587962963</v>
      </c>
      <c r="D222" s="1" t="s">
        <v>9</v>
      </c>
      <c r="F222">
        <v>5</v>
      </c>
      <c r="G222">
        <v>6</v>
      </c>
      <c r="H222">
        <v>7</v>
      </c>
      <c r="I222">
        <v>6</v>
      </c>
      <c r="J222">
        <v>5</v>
      </c>
      <c r="K222">
        <v>7</v>
      </c>
      <c r="L222">
        <v>7</v>
      </c>
      <c r="M222">
        <v>4</v>
      </c>
      <c r="N222">
        <v>7</v>
      </c>
      <c r="O222">
        <v>7</v>
      </c>
      <c r="P222">
        <v>5</v>
      </c>
      <c r="Q222">
        <v>4</v>
      </c>
      <c r="R222">
        <v>6</v>
      </c>
      <c r="S222">
        <v>6</v>
      </c>
      <c r="T222">
        <v>4</v>
      </c>
      <c r="U222">
        <v>4</v>
      </c>
      <c r="V222">
        <v>5</v>
      </c>
      <c r="W222">
        <v>7</v>
      </c>
      <c r="X222">
        <v>3</v>
      </c>
      <c r="Y222">
        <v>4</v>
      </c>
      <c r="Z222">
        <v>4</v>
      </c>
      <c r="AA222">
        <v>4</v>
      </c>
      <c r="AB222">
        <v>4</v>
      </c>
      <c r="AC222">
        <v>3</v>
      </c>
      <c r="AD222">
        <v>3</v>
      </c>
      <c r="AE222">
        <v>5</v>
      </c>
      <c r="AF222">
        <v>4</v>
      </c>
      <c r="AG222">
        <v>3</v>
      </c>
      <c r="AH222">
        <v>5</v>
      </c>
      <c r="AI222">
        <v>4</v>
      </c>
      <c r="AJ222">
        <v>4</v>
      </c>
      <c r="AK222">
        <v>4</v>
      </c>
      <c r="AL222">
        <v>4</v>
      </c>
      <c r="AM222">
        <v>6</v>
      </c>
      <c r="AN222" s="1">
        <v>5</v>
      </c>
      <c r="AO222" s="1">
        <v>5</v>
      </c>
      <c r="AP222" s="1">
        <v>4</v>
      </c>
      <c r="AQ222" s="1">
        <v>6</v>
      </c>
      <c r="AR222" s="1">
        <v>6</v>
      </c>
      <c r="AS222" s="1">
        <v>5</v>
      </c>
      <c r="AT222" s="1">
        <v>6</v>
      </c>
      <c r="AU222" s="1">
        <v>7</v>
      </c>
      <c r="AV222" s="1">
        <v>5</v>
      </c>
      <c r="AW222" s="1">
        <v>4</v>
      </c>
      <c r="AX222" s="1">
        <v>4</v>
      </c>
      <c r="AY222" s="1">
        <v>3</v>
      </c>
      <c r="AZ222" s="1">
        <v>4</v>
      </c>
      <c r="BA222" s="1">
        <v>4</v>
      </c>
      <c r="BB222" s="1">
        <v>5</v>
      </c>
      <c r="BC222" s="1">
        <v>4</v>
      </c>
      <c r="BD222" s="1">
        <v>4</v>
      </c>
      <c r="BE222" s="1">
        <v>4</v>
      </c>
      <c r="BF222" s="1">
        <v>5</v>
      </c>
      <c r="BG222" s="1">
        <v>4</v>
      </c>
      <c r="BH222" s="1">
        <v>2</v>
      </c>
      <c r="BI222" s="1">
        <v>7</v>
      </c>
      <c r="BJ222" s="1">
        <v>4</v>
      </c>
      <c r="BK222" s="1">
        <v>4</v>
      </c>
      <c r="BL222" s="1">
        <v>6</v>
      </c>
      <c r="BM222" s="1">
        <v>5</v>
      </c>
      <c r="BN222" s="1">
        <v>3</v>
      </c>
      <c r="BO222" s="1">
        <v>6</v>
      </c>
      <c r="BP222" s="1">
        <v>5</v>
      </c>
      <c r="BQ222" s="1">
        <v>5</v>
      </c>
      <c r="BR222" s="1">
        <v>4</v>
      </c>
      <c r="BS222" s="1">
        <v>4</v>
      </c>
      <c r="BT222" s="1" t="s">
        <v>8</v>
      </c>
      <c r="BU222" s="1" t="s">
        <v>7</v>
      </c>
      <c r="BV222" s="1" t="s">
        <v>6</v>
      </c>
      <c r="BW222" s="1" t="s">
        <v>5</v>
      </c>
      <c r="BX222" s="1" t="s">
        <v>29</v>
      </c>
      <c r="BY222" s="1" t="s">
        <v>13</v>
      </c>
      <c r="BZ222" s="1" t="s">
        <v>2</v>
      </c>
      <c r="CA222" s="1" t="s">
        <v>1</v>
      </c>
      <c r="CB222" s="1" t="s">
        <v>20</v>
      </c>
    </row>
    <row r="223" spans="1:80" x14ac:dyDescent="0.25">
      <c r="A223">
        <v>222</v>
      </c>
      <c r="B223" s="2">
        <v>44805.417592592596</v>
      </c>
      <c r="C223" s="2">
        <v>44805.423715277779</v>
      </c>
      <c r="D223" s="1" t="s">
        <v>9</v>
      </c>
      <c r="F223">
        <v>7</v>
      </c>
      <c r="G223">
        <v>7</v>
      </c>
      <c r="H223">
        <v>6</v>
      </c>
      <c r="I223">
        <v>5</v>
      </c>
      <c r="J223">
        <v>6</v>
      </c>
      <c r="K223">
        <v>6</v>
      </c>
      <c r="L223">
        <v>7</v>
      </c>
      <c r="M223">
        <v>7</v>
      </c>
      <c r="N223">
        <v>6</v>
      </c>
      <c r="O223">
        <v>6</v>
      </c>
      <c r="P223">
        <v>5</v>
      </c>
      <c r="Q223">
        <v>5</v>
      </c>
      <c r="R223">
        <v>5</v>
      </c>
      <c r="S223">
        <v>5</v>
      </c>
      <c r="T223">
        <v>6</v>
      </c>
      <c r="U223">
        <v>7</v>
      </c>
      <c r="V223">
        <v>6</v>
      </c>
      <c r="W223">
        <v>6</v>
      </c>
      <c r="X223">
        <v>4</v>
      </c>
      <c r="Y223">
        <v>5</v>
      </c>
      <c r="Z223">
        <v>7</v>
      </c>
      <c r="AA223">
        <v>7</v>
      </c>
      <c r="AB223">
        <v>4</v>
      </c>
      <c r="AC223">
        <v>4</v>
      </c>
      <c r="AD223">
        <v>6</v>
      </c>
      <c r="AE223">
        <v>7</v>
      </c>
      <c r="AF223">
        <v>7</v>
      </c>
      <c r="AG223">
        <v>5</v>
      </c>
      <c r="AH223">
        <v>6</v>
      </c>
      <c r="AI223">
        <v>6</v>
      </c>
      <c r="AJ223">
        <v>6</v>
      </c>
      <c r="AK223">
        <v>4</v>
      </c>
      <c r="AL223">
        <v>5</v>
      </c>
      <c r="AM223">
        <v>4</v>
      </c>
      <c r="AN223" s="1">
        <v>5</v>
      </c>
      <c r="AO223" s="1">
        <v>6</v>
      </c>
      <c r="AP223" s="1">
        <v>6</v>
      </c>
      <c r="AQ223" s="1">
        <v>4</v>
      </c>
      <c r="AR223" s="1">
        <v>5</v>
      </c>
      <c r="AS223" s="1">
        <v>7</v>
      </c>
      <c r="AT223" s="1">
        <v>5</v>
      </c>
      <c r="AU223" s="1">
        <v>4</v>
      </c>
      <c r="AV223" s="1">
        <v>5</v>
      </c>
      <c r="AW223" s="1">
        <v>3</v>
      </c>
      <c r="AX223" s="1">
        <v>5</v>
      </c>
      <c r="AY223" s="1">
        <v>5</v>
      </c>
      <c r="AZ223" s="1">
        <v>3</v>
      </c>
      <c r="BA223" s="1">
        <v>7</v>
      </c>
      <c r="BB223" s="1">
        <v>5</v>
      </c>
      <c r="BC223" s="1">
        <v>5</v>
      </c>
      <c r="BD223" s="1">
        <v>5</v>
      </c>
      <c r="BE223" s="1">
        <v>5</v>
      </c>
      <c r="BF223" s="1">
        <v>5</v>
      </c>
      <c r="BG223" s="1">
        <v>5</v>
      </c>
      <c r="BH223" s="1">
        <v>2</v>
      </c>
      <c r="BI223" s="1">
        <v>4</v>
      </c>
      <c r="BJ223" s="1">
        <v>6</v>
      </c>
      <c r="BK223" s="1">
        <v>7</v>
      </c>
      <c r="BL223" s="1">
        <v>3</v>
      </c>
      <c r="BM223" s="1">
        <v>2</v>
      </c>
      <c r="BN223" s="1">
        <v>5</v>
      </c>
      <c r="BO223" s="1">
        <v>7</v>
      </c>
      <c r="BP223" s="1">
        <v>5</v>
      </c>
      <c r="BQ223" s="1">
        <v>6</v>
      </c>
      <c r="BR223" s="1">
        <v>7</v>
      </c>
      <c r="BS223" s="1">
        <v>5</v>
      </c>
      <c r="BT223" s="1" t="s">
        <v>8</v>
      </c>
      <c r="BU223" s="1" t="s">
        <v>7</v>
      </c>
      <c r="BV223" s="1" t="s">
        <v>6</v>
      </c>
      <c r="BW223" s="1" t="s">
        <v>5</v>
      </c>
      <c r="BX223" s="1" t="s">
        <v>4</v>
      </c>
      <c r="BY223" s="1" t="s">
        <v>10</v>
      </c>
      <c r="BZ223" s="1" t="s">
        <v>2</v>
      </c>
      <c r="CA223" s="1" t="s">
        <v>1</v>
      </c>
      <c r="CB223" s="1" t="s">
        <v>12</v>
      </c>
    </row>
    <row r="224" spans="1:80" x14ac:dyDescent="0.25">
      <c r="A224">
        <v>223</v>
      </c>
      <c r="B224" s="2">
        <v>44805.41684027778</v>
      </c>
      <c r="C224" s="2">
        <v>44805.423807870371</v>
      </c>
      <c r="D224" s="1" t="s">
        <v>9</v>
      </c>
      <c r="F224">
        <v>6</v>
      </c>
      <c r="G224">
        <v>6</v>
      </c>
      <c r="H224">
        <v>4</v>
      </c>
      <c r="I224">
        <v>6</v>
      </c>
      <c r="J224">
        <v>5</v>
      </c>
      <c r="K224">
        <v>5</v>
      </c>
      <c r="L224">
        <v>7</v>
      </c>
      <c r="M224">
        <v>6</v>
      </c>
      <c r="N224">
        <v>7</v>
      </c>
      <c r="O224">
        <v>6</v>
      </c>
      <c r="P224">
        <v>5</v>
      </c>
      <c r="Q224">
        <v>3</v>
      </c>
      <c r="R224">
        <v>6</v>
      </c>
      <c r="S224">
        <v>6</v>
      </c>
      <c r="T224">
        <v>4</v>
      </c>
      <c r="U224">
        <v>6</v>
      </c>
      <c r="V224">
        <v>6</v>
      </c>
      <c r="X224">
        <v>5</v>
      </c>
      <c r="Y224">
        <v>5</v>
      </c>
      <c r="Z224">
        <v>4</v>
      </c>
      <c r="AA224">
        <v>5</v>
      </c>
      <c r="AB224">
        <v>6</v>
      </c>
      <c r="AC224">
        <v>6</v>
      </c>
      <c r="AD224">
        <v>7</v>
      </c>
      <c r="AE224">
        <v>6</v>
      </c>
      <c r="AF224">
        <v>3</v>
      </c>
      <c r="AG224">
        <v>7</v>
      </c>
      <c r="AH224">
        <v>6</v>
      </c>
      <c r="AI224">
        <v>6</v>
      </c>
      <c r="AJ224">
        <v>5</v>
      </c>
      <c r="AK224">
        <v>7</v>
      </c>
      <c r="AL224">
        <v>6</v>
      </c>
      <c r="AM224">
        <v>6</v>
      </c>
      <c r="AN224" s="1">
        <v>4</v>
      </c>
      <c r="AO224" s="1">
        <v>5</v>
      </c>
      <c r="AP224" s="1">
        <v>6</v>
      </c>
      <c r="AQ224" s="1">
        <v>3</v>
      </c>
      <c r="AR224" s="1">
        <v>5</v>
      </c>
      <c r="AS224" s="1">
        <v>4</v>
      </c>
      <c r="AT224" s="1">
        <v>6</v>
      </c>
      <c r="AU224" s="1">
        <v>4</v>
      </c>
      <c r="AV224" s="1">
        <v>6</v>
      </c>
      <c r="AW224" s="1">
        <v>5</v>
      </c>
      <c r="AX224" s="1">
        <v>6</v>
      </c>
      <c r="AY224" s="1">
        <v>6</v>
      </c>
      <c r="AZ224" s="1">
        <v>2</v>
      </c>
      <c r="BA224" s="1">
        <v>2</v>
      </c>
      <c r="BB224" s="1">
        <v>6</v>
      </c>
      <c r="BC224" s="1">
        <v>6</v>
      </c>
      <c r="BD224" s="1">
        <v>7</v>
      </c>
      <c r="BE224" s="1">
        <v>7</v>
      </c>
      <c r="BF224" s="1">
        <v>6</v>
      </c>
      <c r="BG224" s="1">
        <v>6</v>
      </c>
      <c r="BH224" s="1">
        <v>6</v>
      </c>
      <c r="BI224" s="1">
        <v>5</v>
      </c>
      <c r="BJ224" s="1">
        <v>6</v>
      </c>
      <c r="BK224" s="1">
        <v>4</v>
      </c>
      <c r="BL224" s="1">
        <v>6</v>
      </c>
      <c r="BM224" s="1">
        <v>5</v>
      </c>
      <c r="BN224" s="1">
        <v>7</v>
      </c>
      <c r="BO224" s="1">
        <v>6</v>
      </c>
      <c r="BP224" s="1">
        <v>5</v>
      </c>
      <c r="BQ224" s="1">
        <v>5</v>
      </c>
      <c r="BR224" s="1">
        <v>3</v>
      </c>
      <c r="BS224" s="1">
        <v>6</v>
      </c>
      <c r="BT224" s="1" t="s">
        <v>8</v>
      </c>
      <c r="BU224" s="1" t="s">
        <v>7</v>
      </c>
      <c r="BV224" s="1" t="s">
        <v>6</v>
      </c>
      <c r="BW224" s="1" t="s">
        <v>5</v>
      </c>
      <c r="BX224" s="1" t="s">
        <v>4</v>
      </c>
      <c r="BY224" s="1" t="s">
        <v>10</v>
      </c>
      <c r="BZ224" s="1" t="s">
        <v>25</v>
      </c>
      <c r="CA224" s="1" t="s">
        <v>1</v>
      </c>
      <c r="CB224" s="1" t="s">
        <v>12</v>
      </c>
    </row>
    <row r="225" spans="1:80" x14ac:dyDescent="0.25">
      <c r="A225">
        <v>224</v>
      </c>
      <c r="B225" s="2">
        <v>44805.418599537035</v>
      </c>
      <c r="C225" s="2">
        <v>44805.424537037034</v>
      </c>
      <c r="D225" s="1" t="s">
        <v>9</v>
      </c>
      <c r="F225">
        <v>6</v>
      </c>
      <c r="G225">
        <v>6</v>
      </c>
      <c r="H225">
        <v>6</v>
      </c>
      <c r="I225">
        <v>6</v>
      </c>
      <c r="J225">
        <v>6</v>
      </c>
      <c r="K225">
        <v>6</v>
      </c>
      <c r="L225">
        <v>6</v>
      </c>
      <c r="M225">
        <v>7</v>
      </c>
      <c r="N225">
        <v>7</v>
      </c>
      <c r="O225">
        <v>6</v>
      </c>
      <c r="Q225">
        <v>5</v>
      </c>
      <c r="R225">
        <v>7</v>
      </c>
      <c r="S225">
        <v>7</v>
      </c>
      <c r="T225">
        <v>7</v>
      </c>
      <c r="U225">
        <v>7</v>
      </c>
      <c r="V225">
        <v>7</v>
      </c>
      <c r="W225">
        <v>7</v>
      </c>
      <c r="X225">
        <v>5</v>
      </c>
      <c r="Y225">
        <v>5</v>
      </c>
      <c r="Z225">
        <v>6</v>
      </c>
      <c r="AA225">
        <v>6</v>
      </c>
      <c r="AB225">
        <v>6</v>
      </c>
      <c r="AC225">
        <v>5</v>
      </c>
      <c r="AD225">
        <v>7</v>
      </c>
      <c r="AE225">
        <v>6</v>
      </c>
      <c r="AF225">
        <v>6</v>
      </c>
      <c r="AG225">
        <v>6</v>
      </c>
      <c r="AH225">
        <v>5</v>
      </c>
      <c r="AI225">
        <v>7</v>
      </c>
      <c r="AJ225">
        <v>5</v>
      </c>
      <c r="AK225">
        <v>7</v>
      </c>
      <c r="AL225">
        <v>6</v>
      </c>
      <c r="AM225">
        <v>6</v>
      </c>
      <c r="AN225" s="1">
        <v>5</v>
      </c>
      <c r="AO225" s="1">
        <v>5</v>
      </c>
      <c r="AP225" s="1">
        <v>5</v>
      </c>
      <c r="AQ225" s="1">
        <v>7</v>
      </c>
      <c r="AR225" s="1">
        <v>6</v>
      </c>
      <c r="AS225" s="1">
        <v>6</v>
      </c>
      <c r="AT225" s="1">
        <v>6</v>
      </c>
      <c r="AU225" s="1">
        <v>5</v>
      </c>
      <c r="AV225" s="1">
        <v>6</v>
      </c>
      <c r="AW225" s="1">
        <v>5</v>
      </c>
      <c r="AX225" s="1">
        <v>6</v>
      </c>
      <c r="AY225" s="1">
        <v>6</v>
      </c>
      <c r="AZ225" s="1">
        <v>5</v>
      </c>
      <c r="BA225" s="1">
        <v>7</v>
      </c>
      <c r="BB225" s="1">
        <v>6</v>
      </c>
      <c r="BC225" s="1">
        <v>6</v>
      </c>
      <c r="BD225" s="1">
        <v>6</v>
      </c>
      <c r="BE225" s="1">
        <v>7</v>
      </c>
      <c r="BF225" s="1">
        <v>6</v>
      </c>
      <c r="BG225" s="1">
        <v>6</v>
      </c>
      <c r="BH225" s="1">
        <v>6</v>
      </c>
      <c r="BI225" s="1">
        <v>6</v>
      </c>
      <c r="BJ225" s="1">
        <v>5</v>
      </c>
      <c r="BK225" s="1">
        <v>5</v>
      </c>
      <c r="BL225" s="1">
        <v>6</v>
      </c>
      <c r="BM225" s="1">
        <v>6</v>
      </c>
      <c r="BN225" s="1">
        <v>5</v>
      </c>
      <c r="BO225" s="1">
        <v>5</v>
      </c>
      <c r="BP225" s="1">
        <v>6</v>
      </c>
      <c r="BQ225" s="1">
        <v>6</v>
      </c>
      <c r="BR225" s="1">
        <v>5</v>
      </c>
      <c r="BS225" s="1">
        <v>5</v>
      </c>
      <c r="BT225" s="1" t="s">
        <v>8</v>
      </c>
      <c r="BU225" s="1" t="s">
        <v>7</v>
      </c>
      <c r="BV225" s="1" t="s">
        <v>6</v>
      </c>
      <c r="BW225" s="1" t="s">
        <v>23</v>
      </c>
      <c r="BX225" s="1" t="s">
        <v>4</v>
      </c>
      <c r="BY225" s="1" t="s">
        <v>3</v>
      </c>
      <c r="BZ225" s="1" t="s">
        <v>2</v>
      </c>
      <c r="CA225" s="1" t="s">
        <v>1</v>
      </c>
      <c r="CB225" s="1" t="s">
        <v>12</v>
      </c>
    </row>
    <row r="226" spans="1:80" x14ac:dyDescent="0.25">
      <c r="A226">
        <v>225</v>
      </c>
      <c r="B226" s="2">
        <v>44805.417939814812</v>
      </c>
      <c r="C226" s="2">
        <v>44805.42564814815</v>
      </c>
      <c r="D226" s="1" t="s">
        <v>9</v>
      </c>
      <c r="F226">
        <v>6</v>
      </c>
      <c r="G226">
        <v>5</v>
      </c>
      <c r="H226">
        <v>6</v>
      </c>
      <c r="I226">
        <v>7</v>
      </c>
      <c r="J226">
        <v>2</v>
      </c>
      <c r="K226">
        <v>4</v>
      </c>
      <c r="L226">
        <v>6</v>
      </c>
      <c r="M226">
        <v>6</v>
      </c>
      <c r="N226">
        <v>6</v>
      </c>
      <c r="O226">
        <v>5</v>
      </c>
      <c r="P226">
        <v>6</v>
      </c>
      <c r="Q226">
        <v>4</v>
      </c>
      <c r="R226">
        <v>2</v>
      </c>
      <c r="S226">
        <v>6</v>
      </c>
      <c r="T226">
        <v>2</v>
      </c>
      <c r="U226">
        <v>6</v>
      </c>
      <c r="V226">
        <v>3</v>
      </c>
      <c r="W226">
        <v>2</v>
      </c>
      <c r="X226">
        <v>6</v>
      </c>
      <c r="Y226">
        <v>6</v>
      </c>
      <c r="Z226">
        <v>7</v>
      </c>
      <c r="AA226">
        <v>6</v>
      </c>
      <c r="AB226">
        <v>6</v>
      </c>
      <c r="AC226">
        <v>4</v>
      </c>
      <c r="AD226">
        <v>7</v>
      </c>
      <c r="AE226">
        <v>7</v>
      </c>
      <c r="AF226">
        <v>5</v>
      </c>
      <c r="AG226">
        <v>7</v>
      </c>
      <c r="AH226">
        <v>5</v>
      </c>
      <c r="AI226">
        <v>7</v>
      </c>
      <c r="AJ226">
        <v>4</v>
      </c>
      <c r="AK226">
        <v>7</v>
      </c>
      <c r="AL226">
        <v>6</v>
      </c>
      <c r="AM226">
        <v>6</v>
      </c>
      <c r="AN226" s="1">
        <v>6</v>
      </c>
      <c r="AO226" s="1">
        <v>6</v>
      </c>
      <c r="AP226" s="1">
        <v>6</v>
      </c>
      <c r="AQ226" s="1">
        <v>6</v>
      </c>
      <c r="AR226" s="1">
        <v>3</v>
      </c>
      <c r="AS226" s="1">
        <v>3</v>
      </c>
      <c r="AT226" s="1">
        <v>6</v>
      </c>
      <c r="AU226" s="1">
        <v>3</v>
      </c>
      <c r="AV226" s="1">
        <v>7</v>
      </c>
      <c r="AW226" s="1">
        <v>6</v>
      </c>
      <c r="AX226" s="1">
        <v>6</v>
      </c>
      <c r="AY226" s="1">
        <v>5</v>
      </c>
      <c r="AZ226" s="1">
        <v>6</v>
      </c>
      <c r="BA226" s="1">
        <v>2</v>
      </c>
      <c r="BB226" s="1">
        <v>5</v>
      </c>
      <c r="BC226" s="1">
        <v>6</v>
      </c>
      <c r="BD226" s="1">
        <v>6</v>
      </c>
      <c r="BE226" s="1">
        <v>7</v>
      </c>
      <c r="BF226" s="1">
        <v>6</v>
      </c>
      <c r="BG226" s="1">
        <v>6</v>
      </c>
      <c r="BH226" s="1">
        <v>5</v>
      </c>
      <c r="BI226" s="1">
        <v>3</v>
      </c>
      <c r="BJ226" s="1">
        <v>7</v>
      </c>
      <c r="BK226" s="1">
        <v>5</v>
      </c>
      <c r="BL226" s="1">
        <v>5</v>
      </c>
      <c r="BM226" s="1">
        <v>5</v>
      </c>
      <c r="BN226" s="1">
        <v>6</v>
      </c>
      <c r="BO226" s="1">
        <v>5</v>
      </c>
      <c r="BP226" s="1">
        <v>6</v>
      </c>
      <c r="BQ226" s="1">
        <v>6</v>
      </c>
      <c r="BR226" s="1">
        <v>6</v>
      </c>
      <c r="BS226" s="1">
        <v>7</v>
      </c>
      <c r="BT226" s="1" t="s">
        <v>8</v>
      </c>
      <c r="BU226" s="1" t="s">
        <v>18</v>
      </c>
      <c r="BV226" s="1" t="s">
        <v>30</v>
      </c>
      <c r="BW226" s="1" t="s">
        <v>23</v>
      </c>
      <c r="BX226" s="1" t="s">
        <v>4</v>
      </c>
      <c r="BY226" s="1" t="s">
        <v>13</v>
      </c>
      <c r="BZ226" s="1" t="s">
        <v>2</v>
      </c>
      <c r="CA226" s="1" t="s">
        <v>1</v>
      </c>
      <c r="CB226" s="1" t="s">
        <v>0</v>
      </c>
    </row>
    <row r="227" spans="1:80" x14ac:dyDescent="0.25">
      <c r="A227">
        <v>226</v>
      </c>
      <c r="B227" s="2">
        <v>44805.418194444443</v>
      </c>
      <c r="C227" s="2">
        <v>44805.426076388889</v>
      </c>
      <c r="D227" s="1" t="s">
        <v>9</v>
      </c>
      <c r="F227">
        <v>7</v>
      </c>
      <c r="G227">
        <v>7</v>
      </c>
      <c r="H227">
        <v>6</v>
      </c>
      <c r="I227">
        <v>6</v>
      </c>
      <c r="J227">
        <v>5</v>
      </c>
      <c r="K227">
        <v>6</v>
      </c>
      <c r="L227">
        <v>6</v>
      </c>
      <c r="M227">
        <v>5</v>
      </c>
      <c r="N227">
        <v>5</v>
      </c>
      <c r="O227">
        <v>6</v>
      </c>
      <c r="P227">
        <v>6</v>
      </c>
      <c r="Q227">
        <v>3</v>
      </c>
      <c r="R227">
        <v>5</v>
      </c>
      <c r="S227">
        <v>5</v>
      </c>
      <c r="T227">
        <v>5</v>
      </c>
      <c r="U227">
        <v>5</v>
      </c>
      <c r="V227">
        <v>6</v>
      </c>
      <c r="W227">
        <v>5</v>
      </c>
      <c r="X227">
        <v>2</v>
      </c>
      <c r="Y227">
        <v>5</v>
      </c>
      <c r="Z227">
        <v>5</v>
      </c>
      <c r="AA227">
        <v>6</v>
      </c>
      <c r="AB227">
        <v>6</v>
      </c>
      <c r="AC227">
        <v>5</v>
      </c>
      <c r="AD227">
        <v>6</v>
      </c>
      <c r="AE227">
        <v>6</v>
      </c>
      <c r="AF227">
        <v>6</v>
      </c>
      <c r="AG227">
        <v>3</v>
      </c>
      <c r="AH227">
        <v>2</v>
      </c>
      <c r="AI227">
        <v>3</v>
      </c>
      <c r="AJ227">
        <v>3</v>
      </c>
      <c r="AK227">
        <v>5</v>
      </c>
      <c r="AL227">
        <v>5</v>
      </c>
      <c r="AM227">
        <v>5</v>
      </c>
      <c r="AN227" s="1">
        <v>5</v>
      </c>
      <c r="AO227" s="1">
        <v>3</v>
      </c>
      <c r="AP227" s="1">
        <v>5</v>
      </c>
      <c r="AQ227" s="1">
        <v>5</v>
      </c>
      <c r="AR227" s="1">
        <v>5</v>
      </c>
      <c r="AS227" s="1">
        <v>6</v>
      </c>
      <c r="AT227" s="1">
        <v>6</v>
      </c>
      <c r="AU227" s="1">
        <v>6</v>
      </c>
      <c r="AV227" s="1">
        <v>5</v>
      </c>
      <c r="AW227" s="1">
        <v>6</v>
      </c>
      <c r="AX227" s="1">
        <v>7</v>
      </c>
      <c r="AY227" s="1">
        <v>6</v>
      </c>
      <c r="AZ227" s="1">
        <v>1</v>
      </c>
      <c r="BA227" s="1">
        <v>5</v>
      </c>
      <c r="BB227" s="1">
        <v>5</v>
      </c>
      <c r="BC227" s="1">
        <v>6</v>
      </c>
      <c r="BD227" s="1">
        <v>6</v>
      </c>
      <c r="BE227" s="1">
        <v>6</v>
      </c>
      <c r="BF227" s="1">
        <v>5</v>
      </c>
      <c r="BG227" s="1">
        <v>5</v>
      </c>
      <c r="BH227" s="1">
        <v>6</v>
      </c>
      <c r="BI227" s="1">
        <v>6</v>
      </c>
      <c r="BJ227" s="1">
        <v>3</v>
      </c>
      <c r="BK227" s="1">
        <v>7</v>
      </c>
      <c r="BL227" s="1">
        <v>6</v>
      </c>
      <c r="BM227" s="1">
        <v>4</v>
      </c>
      <c r="BN227" s="1">
        <v>3</v>
      </c>
      <c r="BO227" s="1">
        <v>5</v>
      </c>
      <c r="BP227" s="1">
        <v>6</v>
      </c>
      <c r="BQ227" s="1">
        <v>7</v>
      </c>
      <c r="BR227" s="1">
        <v>5</v>
      </c>
      <c r="BS227" s="1">
        <v>3</v>
      </c>
      <c r="BT227" s="1" t="s">
        <v>8</v>
      </c>
      <c r="BU227" s="1" t="s">
        <v>7</v>
      </c>
      <c r="BV227" s="1" t="s">
        <v>6</v>
      </c>
      <c r="BW227" s="1" t="s">
        <v>23</v>
      </c>
      <c r="BX227" s="1" t="s">
        <v>34</v>
      </c>
      <c r="BY227" s="1" t="s">
        <v>10</v>
      </c>
      <c r="BZ227" s="1" t="s">
        <v>15</v>
      </c>
      <c r="CA227" s="1" t="s">
        <v>1</v>
      </c>
      <c r="CB227" s="1" t="s">
        <v>12</v>
      </c>
    </row>
    <row r="228" spans="1:80" x14ac:dyDescent="0.25">
      <c r="A228">
        <v>227</v>
      </c>
      <c r="B228" s="2">
        <v>44805.429629629631</v>
      </c>
      <c r="C228" s="2">
        <v>44805.434525462966</v>
      </c>
      <c r="D228" s="1" t="s">
        <v>9</v>
      </c>
      <c r="F228">
        <v>7</v>
      </c>
      <c r="G228">
        <v>7</v>
      </c>
      <c r="H228">
        <v>7</v>
      </c>
      <c r="I228">
        <v>7</v>
      </c>
      <c r="J228">
        <v>6</v>
      </c>
      <c r="K228">
        <v>7</v>
      </c>
      <c r="L228">
        <v>7</v>
      </c>
      <c r="M228">
        <v>7</v>
      </c>
      <c r="N228">
        <v>7</v>
      </c>
      <c r="O228">
        <v>7</v>
      </c>
      <c r="P228">
        <v>7</v>
      </c>
      <c r="Q228">
        <v>5</v>
      </c>
      <c r="R228">
        <v>6</v>
      </c>
      <c r="S228">
        <v>7</v>
      </c>
      <c r="T228">
        <v>7</v>
      </c>
      <c r="U228">
        <v>7</v>
      </c>
      <c r="V228">
        <v>7</v>
      </c>
      <c r="W228">
        <v>7</v>
      </c>
      <c r="X228">
        <v>5</v>
      </c>
      <c r="Y228">
        <v>3</v>
      </c>
      <c r="Z228">
        <v>7</v>
      </c>
      <c r="AA228">
        <v>6</v>
      </c>
      <c r="AB228">
        <v>6</v>
      </c>
      <c r="AC228">
        <v>7</v>
      </c>
      <c r="AD228">
        <v>7</v>
      </c>
      <c r="AE228">
        <v>7</v>
      </c>
      <c r="AF228">
        <v>2</v>
      </c>
      <c r="AG228">
        <v>7</v>
      </c>
      <c r="AH228">
        <v>7</v>
      </c>
      <c r="AI228">
        <v>7</v>
      </c>
      <c r="AJ228">
        <v>7</v>
      </c>
      <c r="AK228">
        <v>7</v>
      </c>
      <c r="AL228">
        <v>7</v>
      </c>
      <c r="AM228">
        <v>4</v>
      </c>
      <c r="AN228" s="1">
        <v>5</v>
      </c>
      <c r="AO228" s="1">
        <v>7</v>
      </c>
      <c r="AP228" s="1">
        <v>7</v>
      </c>
      <c r="AQ228" s="1">
        <v>7</v>
      </c>
      <c r="AR228" s="1">
        <v>7</v>
      </c>
      <c r="AS228" s="1">
        <v>6</v>
      </c>
      <c r="AT228" s="1">
        <v>7</v>
      </c>
      <c r="AU228" s="1">
        <v>7</v>
      </c>
      <c r="AV228" s="1">
        <v>7</v>
      </c>
      <c r="AW228" s="1">
        <v>7</v>
      </c>
      <c r="AX228" s="1">
        <v>7</v>
      </c>
      <c r="AY228" s="1">
        <v>7</v>
      </c>
      <c r="AZ228" s="1">
        <v>7</v>
      </c>
      <c r="BA228" s="1">
        <v>5</v>
      </c>
      <c r="BB228" s="1">
        <v>6</v>
      </c>
      <c r="BC228" s="1">
        <v>7</v>
      </c>
      <c r="BD228" s="1">
        <v>7</v>
      </c>
      <c r="BE228" s="1">
        <v>7</v>
      </c>
      <c r="BF228" s="1">
        <v>7</v>
      </c>
      <c r="BG228" s="1">
        <v>7</v>
      </c>
      <c r="BH228" s="1">
        <v>5</v>
      </c>
      <c r="BI228" s="1">
        <v>7</v>
      </c>
      <c r="BJ228" s="1">
        <v>6</v>
      </c>
      <c r="BK228" s="1">
        <v>7</v>
      </c>
      <c r="BL228" s="1">
        <v>7</v>
      </c>
      <c r="BM228" s="1">
        <v>7</v>
      </c>
      <c r="BN228" s="1">
        <v>6</v>
      </c>
      <c r="BO228" s="1">
        <v>6</v>
      </c>
      <c r="BP228" s="1">
        <v>7</v>
      </c>
      <c r="BQ228" s="1">
        <v>6</v>
      </c>
      <c r="BR228" s="1">
        <v>6</v>
      </c>
      <c r="BS228" s="1">
        <v>6</v>
      </c>
      <c r="BT228" s="1" t="s">
        <v>8</v>
      </c>
      <c r="BU228" s="1" t="s">
        <v>7</v>
      </c>
      <c r="BV228" s="1" t="s">
        <v>14</v>
      </c>
      <c r="BW228" s="1" t="s">
        <v>5</v>
      </c>
      <c r="BX228" s="1" t="s">
        <v>4</v>
      </c>
      <c r="BY228" s="1" t="s">
        <v>13</v>
      </c>
      <c r="BZ228" s="1" t="s">
        <v>15</v>
      </c>
      <c r="CA228" s="1" t="s">
        <v>1</v>
      </c>
      <c r="CB228" s="1" t="s">
        <v>43</v>
      </c>
    </row>
    <row r="229" spans="1:80" x14ac:dyDescent="0.25">
      <c r="A229">
        <v>228</v>
      </c>
      <c r="B229" s="2">
        <v>44805.445428240739</v>
      </c>
      <c r="C229" s="2">
        <v>44805.450972222221</v>
      </c>
      <c r="D229" s="1" t="s">
        <v>9</v>
      </c>
      <c r="F229">
        <v>6</v>
      </c>
      <c r="G229">
        <v>4</v>
      </c>
      <c r="H229">
        <v>4</v>
      </c>
      <c r="I229">
        <v>6</v>
      </c>
      <c r="J229">
        <v>6</v>
      </c>
      <c r="K229">
        <v>6</v>
      </c>
      <c r="L229">
        <v>5</v>
      </c>
      <c r="M229">
        <v>7</v>
      </c>
      <c r="N229">
        <v>6</v>
      </c>
      <c r="O229">
        <v>6</v>
      </c>
      <c r="P229">
        <v>6</v>
      </c>
      <c r="Q229">
        <v>5</v>
      </c>
      <c r="R229">
        <v>5</v>
      </c>
      <c r="S229">
        <v>7</v>
      </c>
      <c r="T229">
        <v>4</v>
      </c>
      <c r="U229">
        <v>4</v>
      </c>
      <c r="V229">
        <v>7</v>
      </c>
      <c r="W229">
        <v>6</v>
      </c>
      <c r="X229">
        <v>5</v>
      </c>
      <c r="Y229">
        <v>3</v>
      </c>
      <c r="Z229">
        <v>4</v>
      </c>
      <c r="AA229">
        <v>4</v>
      </c>
      <c r="AB229">
        <v>6</v>
      </c>
      <c r="AC229">
        <v>6</v>
      </c>
      <c r="AD229">
        <v>5</v>
      </c>
      <c r="AE229">
        <v>6</v>
      </c>
      <c r="AF229">
        <v>2</v>
      </c>
      <c r="AG229">
        <v>5</v>
      </c>
      <c r="AH229">
        <v>5</v>
      </c>
      <c r="AI229">
        <v>4</v>
      </c>
      <c r="AJ229">
        <v>7</v>
      </c>
      <c r="AK229">
        <v>5</v>
      </c>
      <c r="AL229">
        <v>5</v>
      </c>
      <c r="AM229">
        <v>5</v>
      </c>
      <c r="AN229" s="1">
        <v>4</v>
      </c>
      <c r="AO229" s="1">
        <v>4</v>
      </c>
      <c r="AP229" s="1">
        <v>4</v>
      </c>
      <c r="AQ229" s="1">
        <v>5</v>
      </c>
      <c r="AR229" s="1">
        <v>4</v>
      </c>
      <c r="AS229" s="1">
        <v>5</v>
      </c>
      <c r="AT229" s="1">
        <v>6</v>
      </c>
      <c r="AU229" s="1">
        <v>4</v>
      </c>
      <c r="AV229" s="1">
        <v>5</v>
      </c>
      <c r="AW229" s="1">
        <v>6</v>
      </c>
      <c r="AX229" s="1">
        <v>5</v>
      </c>
      <c r="AY229" s="1">
        <v>5</v>
      </c>
      <c r="AZ229" s="1">
        <v>4</v>
      </c>
      <c r="BA229" s="1">
        <v>5</v>
      </c>
      <c r="BB229" s="1">
        <v>5</v>
      </c>
      <c r="BC229" s="1">
        <v>6</v>
      </c>
      <c r="BD229" s="1">
        <v>4</v>
      </c>
      <c r="BE229" s="1">
        <v>4</v>
      </c>
      <c r="BF229" s="1">
        <v>4</v>
      </c>
      <c r="BG229" s="1">
        <v>4</v>
      </c>
      <c r="BH229" s="1">
        <v>6</v>
      </c>
      <c r="BI229" s="1">
        <v>5</v>
      </c>
      <c r="BJ229" s="1">
        <v>2</v>
      </c>
      <c r="BK229" s="1">
        <v>3</v>
      </c>
      <c r="BL229" s="1">
        <v>6</v>
      </c>
      <c r="BM229" s="1">
        <v>5</v>
      </c>
      <c r="BN229" s="1">
        <v>3</v>
      </c>
      <c r="BO229" s="1">
        <v>6</v>
      </c>
      <c r="BP229" s="1">
        <v>7</v>
      </c>
      <c r="BQ229" s="1">
        <v>4</v>
      </c>
      <c r="BR229" s="1">
        <v>5</v>
      </c>
      <c r="BS229" s="1">
        <v>5</v>
      </c>
      <c r="BT229" s="1" t="s">
        <v>8</v>
      </c>
      <c r="BU229" s="1" t="s">
        <v>7</v>
      </c>
      <c r="BV229" s="1" t="s">
        <v>6</v>
      </c>
      <c r="BW229" s="1" t="s">
        <v>5</v>
      </c>
      <c r="BX229" s="1" t="s">
        <v>4</v>
      </c>
      <c r="BY229" s="1" t="s">
        <v>13</v>
      </c>
      <c r="BZ229" s="1" t="s">
        <v>15</v>
      </c>
      <c r="CA229" s="1" t="s">
        <v>1</v>
      </c>
      <c r="CB229" s="1" t="s">
        <v>12</v>
      </c>
    </row>
    <row r="230" spans="1:80" x14ac:dyDescent="0.25">
      <c r="A230">
        <v>229</v>
      </c>
      <c r="B230" s="2">
        <v>44805.508425925924</v>
      </c>
      <c r="C230" s="2">
        <v>44805.528796296298</v>
      </c>
      <c r="D230" s="1" t="s">
        <v>9</v>
      </c>
      <c r="F230">
        <v>6</v>
      </c>
      <c r="G230">
        <v>6</v>
      </c>
      <c r="H230">
        <v>6</v>
      </c>
      <c r="I230">
        <v>6</v>
      </c>
      <c r="J230">
        <v>7</v>
      </c>
      <c r="K230">
        <v>7</v>
      </c>
      <c r="L230">
        <v>6</v>
      </c>
      <c r="M230">
        <v>6</v>
      </c>
      <c r="N230">
        <v>7</v>
      </c>
      <c r="O230">
        <v>6</v>
      </c>
      <c r="P230">
        <v>7</v>
      </c>
      <c r="Q230">
        <v>4</v>
      </c>
      <c r="R230">
        <v>7</v>
      </c>
      <c r="S230">
        <v>7</v>
      </c>
      <c r="T230">
        <v>6</v>
      </c>
      <c r="U230">
        <v>7</v>
      </c>
      <c r="V230">
        <v>7</v>
      </c>
      <c r="W230">
        <v>7</v>
      </c>
      <c r="X230">
        <v>7</v>
      </c>
      <c r="Y230">
        <v>4</v>
      </c>
      <c r="Z230">
        <v>7</v>
      </c>
      <c r="AA230">
        <v>7</v>
      </c>
      <c r="AB230">
        <v>5</v>
      </c>
      <c r="AC230">
        <v>6</v>
      </c>
      <c r="AD230">
        <v>6</v>
      </c>
      <c r="AE230">
        <v>7</v>
      </c>
      <c r="AF230">
        <v>3</v>
      </c>
      <c r="AG230">
        <v>6</v>
      </c>
      <c r="AH230">
        <v>6</v>
      </c>
      <c r="AI230">
        <v>6</v>
      </c>
      <c r="AJ230">
        <v>6</v>
      </c>
      <c r="AK230">
        <v>6</v>
      </c>
      <c r="AL230">
        <v>6</v>
      </c>
      <c r="AM230">
        <v>5</v>
      </c>
      <c r="AN230" s="1">
        <v>6</v>
      </c>
      <c r="AO230" s="1">
        <v>6</v>
      </c>
      <c r="AP230" s="1">
        <v>6</v>
      </c>
      <c r="AQ230" s="1">
        <v>6</v>
      </c>
      <c r="AR230" s="1">
        <v>6</v>
      </c>
      <c r="AS230" s="1">
        <v>6</v>
      </c>
      <c r="AT230" s="1">
        <v>4</v>
      </c>
      <c r="AU230" s="1">
        <v>6</v>
      </c>
      <c r="AV230" s="1">
        <v>6</v>
      </c>
      <c r="AW230" s="1">
        <v>6</v>
      </c>
      <c r="AX230" s="1">
        <v>7</v>
      </c>
      <c r="AY230" s="1">
        <v>7</v>
      </c>
      <c r="AZ230" s="1">
        <v>7</v>
      </c>
      <c r="BA230" s="1">
        <v>5</v>
      </c>
      <c r="BB230" s="1">
        <v>6</v>
      </c>
      <c r="BC230" s="1">
        <v>6</v>
      </c>
      <c r="BD230" s="1">
        <v>6</v>
      </c>
      <c r="BE230" s="1">
        <v>6</v>
      </c>
      <c r="BF230" s="1">
        <v>6</v>
      </c>
      <c r="BG230" s="1">
        <v>6</v>
      </c>
      <c r="BH230" s="1">
        <v>6</v>
      </c>
      <c r="BI230" s="1">
        <v>6</v>
      </c>
      <c r="BJ230" s="1">
        <v>5</v>
      </c>
      <c r="BK230" s="1">
        <v>6</v>
      </c>
      <c r="BL230" s="1">
        <v>6</v>
      </c>
      <c r="BM230" s="1">
        <v>6</v>
      </c>
      <c r="BN230" s="1">
        <v>6</v>
      </c>
      <c r="BO230" s="1">
        <v>5</v>
      </c>
      <c r="BP230" s="1">
        <v>7</v>
      </c>
      <c r="BQ230" s="1">
        <v>5</v>
      </c>
      <c r="BR230" s="1">
        <v>5</v>
      </c>
      <c r="BS230" s="1">
        <v>5</v>
      </c>
      <c r="BT230" s="1" t="s">
        <v>8</v>
      </c>
      <c r="BU230" s="1" t="s">
        <v>7</v>
      </c>
      <c r="BV230" s="1" t="s">
        <v>14</v>
      </c>
      <c r="BW230" s="1" t="s">
        <v>5</v>
      </c>
      <c r="BX230" s="1" t="s">
        <v>34</v>
      </c>
      <c r="BY230" s="1" t="s">
        <v>3</v>
      </c>
      <c r="BZ230" s="1" t="s">
        <v>15</v>
      </c>
      <c r="CA230" s="1" t="s">
        <v>21</v>
      </c>
      <c r="CB230" s="1" t="s">
        <v>12</v>
      </c>
    </row>
    <row r="231" spans="1:80" x14ac:dyDescent="0.25">
      <c r="A231">
        <v>230</v>
      </c>
      <c r="B231" s="2">
        <v>44805.611388888887</v>
      </c>
      <c r="C231" s="2">
        <v>44805.621006944442</v>
      </c>
      <c r="D231" s="1" t="s">
        <v>9</v>
      </c>
      <c r="F231">
        <v>6</v>
      </c>
      <c r="G231">
        <v>4</v>
      </c>
      <c r="H231">
        <v>4</v>
      </c>
      <c r="I231">
        <v>7</v>
      </c>
      <c r="J231">
        <v>5</v>
      </c>
      <c r="K231">
        <v>6</v>
      </c>
      <c r="L231">
        <v>6</v>
      </c>
      <c r="M231">
        <v>5</v>
      </c>
      <c r="N231">
        <v>7</v>
      </c>
      <c r="O231">
        <v>6</v>
      </c>
      <c r="P231">
        <v>5</v>
      </c>
      <c r="Q231">
        <v>3</v>
      </c>
      <c r="R231">
        <v>7</v>
      </c>
      <c r="S231">
        <v>6</v>
      </c>
      <c r="T231">
        <v>5</v>
      </c>
      <c r="U231">
        <v>4</v>
      </c>
      <c r="V231">
        <v>6</v>
      </c>
      <c r="W231">
        <v>6</v>
      </c>
      <c r="X231">
        <v>4</v>
      </c>
      <c r="Y231">
        <v>3</v>
      </c>
      <c r="Z231">
        <v>5</v>
      </c>
      <c r="AA231">
        <v>3</v>
      </c>
      <c r="AB231">
        <v>5</v>
      </c>
      <c r="AC231">
        <v>4</v>
      </c>
      <c r="AD231">
        <v>4</v>
      </c>
      <c r="AE231">
        <v>6</v>
      </c>
      <c r="AF231">
        <v>3</v>
      </c>
      <c r="AG231">
        <v>4</v>
      </c>
      <c r="AH231">
        <v>5</v>
      </c>
      <c r="AI231">
        <v>3</v>
      </c>
      <c r="AJ231">
        <v>2</v>
      </c>
      <c r="AK231">
        <v>5</v>
      </c>
      <c r="AL231">
        <v>4</v>
      </c>
      <c r="AM231">
        <v>6</v>
      </c>
      <c r="AN231" s="1">
        <v>4</v>
      </c>
      <c r="AO231" s="1">
        <v>4</v>
      </c>
      <c r="AP231" s="1">
        <v>4</v>
      </c>
      <c r="AQ231" s="1">
        <v>3</v>
      </c>
      <c r="AR231" s="1">
        <v>5</v>
      </c>
      <c r="AS231" s="1">
        <v>1</v>
      </c>
      <c r="AT231" s="1">
        <v>2</v>
      </c>
      <c r="AU231" s="1">
        <v>4</v>
      </c>
      <c r="AV231" s="1">
        <v>4</v>
      </c>
      <c r="AW231" s="1">
        <v>6</v>
      </c>
      <c r="AX231" s="1">
        <v>4</v>
      </c>
      <c r="AY231" s="1">
        <v>3</v>
      </c>
      <c r="AZ231" s="1">
        <v>3</v>
      </c>
      <c r="BA231" s="1">
        <v>4</v>
      </c>
      <c r="BB231" s="1">
        <v>4</v>
      </c>
      <c r="BC231" s="1">
        <v>5</v>
      </c>
      <c r="BD231" s="1">
        <v>6</v>
      </c>
      <c r="BE231" s="1">
        <v>4</v>
      </c>
      <c r="BF231" s="1">
        <v>4</v>
      </c>
      <c r="BG231" s="1">
        <v>4</v>
      </c>
      <c r="BH231" s="1">
        <v>5</v>
      </c>
      <c r="BI231" s="1">
        <v>5</v>
      </c>
      <c r="BJ231" s="1">
        <v>4</v>
      </c>
      <c r="BK231" s="1">
        <v>4</v>
      </c>
      <c r="BL231" s="1">
        <v>2</v>
      </c>
      <c r="BM231" s="1">
        <v>3</v>
      </c>
      <c r="BN231" s="1">
        <v>5</v>
      </c>
      <c r="BO231" s="1">
        <v>5</v>
      </c>
      <c r="BP231" s="1">
        <v>4</v>
      </c>
      <c r="BQ231" s="1">
        <v>6</v>
      </c>
      <c r="BR231" s="1">
        <v>4</v>
      </c>
      <c r="BS231" s="1">
        <v>6</v>
      </c>
      <c r="BT231" s="1" t="s">
        <v>8</v>
      </c>
      <c r="BU231" s="1" t="s">
        <v>18</v>
      </c>
      <c r="BV231" s="1" t="s">
        <v>30</v>
      </c>
      <c r="BW231" s="1" t="s">
        <v>5</v>
      </c>
      <c r="BX231" s="1" t="s">
        <v>4</v>
      </c>
      <c r="BY231" s="1" t="s">
        <v>16</v>
      </c>
      <c r="BZ231" s="1" t="s">
        <v>2</v>
      </c>
      <c r="CA231" s="1" t="s">
        <v>33</v>
      </c>
      <c r="CB231" s="1" t="s">
        <v>0</v>
      </c>
    </row>
    <row r="232" spans="1:80" x14ac:dyDescent="0.25">
      <c r="A232">
        <v>231</v>
      </c>
      <c r="B232" s="2">
        <v>44805.683356481481</v>
      </c>
      <c r="C232" s="2">
        <v>44805.709745370368</v>
      </c>
      <c r="D232" s="1" t="s">
        <v>9</v>
      </c>
      <c r="F232">
        <v>6</v>
      </c>
      <c r="G232">
        <v>6</v>
      </c>
      <c r="H232">
        <v>6</v>
      </c>
      <c r="I232">
        <v>5</v>
      </c>
      <c r="J232">
        <v>5</v>
      </c>
      <c r="K232">
        <v>5</v>
      </c>
      <c r="L232">
        <v>6</v>
      </c>
      <c r="M232">
        <v>7</v>
      </c>
      <c r="N232">
        <v>7</v>
      </c>
      <c r="O232">
        <v>6</v>
      </c>
      <c r="P232">
        <v>4</v>
      </c>
      <c r="Q232">
        <v>3</v>
      </c>
      <c r="R232">
        <v>5</v>
      </c>
      <c r="S232">
        <v>6</v>
      </c>
      <c r="T232">
        <v>7</v>
      </c>
      <c r="U232">
        <v>7</v>
      </c>
      <c r="V232">
        <v>5</v>
      </c>
      <c r="W232">
        <v>5</v>
      </c>
      <c r="X232">
        <v>5</v>
      </c>
      <c r="Y232">
        <v>5</v>
      </c>
      <c r="Z232">
        <v>6</v>
      </c>
      <c r="AA232">
        <v>6</v>
      </c>
      <c r="AB232">
        <v>6</v>
      </c>
      <c r="AC232">
        <v>6</v>
      </c>
      <c r="AD232">
        <v>3</v>
      </c>
      <c r="AE232">
        <v>6</v>
      </c>
      <c r="AF232">
        <v>2</v>
      </c>
      <c r="AG232">
        <v>4</v>
      </c>
      <c r="AH232">
        <v>6</v>
      </c>
      <c r="AI232">
        <v>5</v>
      </c>
      <c r="AJ232">
        <v>6</v>
      </c>
      <c r="AK232">
        <v>5</v>
      </c>
      <c r="AL232">
        <v>3</v>
      </c>
      <c r="AM232">
        <v>6</v>
      </c>
      <c r="AN232" s="1">
        <v>5</v>
      </c>
      <c r="AO232" s="1">
        <v>4</v>
      </c>
      <c r="AP232" s="1">
        <v>5</v>
      </c>
      <c r="AQ232" s="1">
        <v>5</v>
      </c>
      <c r="AR232" s="1">
        <v>4</v>
      </c>
      <c r="AS232" s="1">
        <v>3</v>
      </c>
      <c r="AT232" s="1">
        <v>5</v>
      </c>
      <c r="AU232" s="1">
        <v>5</v>
      </c>
      <c r="AV232" s="1">
        <v>4</v>
      </c>
      <c r="AW232" s="1">
        <v>5</v>
      </c>
      <c r="AX232" s="1">
        <v>6</v>
      </c>
      <c r="AY232" s="1">
        <v>6</v>
      </c>
      <c r="AZ232" s="1">
        <v>4</v>
      </c>
      <c r="BA232" s="1">
        <v>6</v>
      </c>
      <c r="BB232" s="1">
        <v>5</v>
      </c>
      <c r="BC232" s="1">
        <v>6</v>
      </c>
      <c r="BD232" s="1">
        <v>5</v>
      </c>
      <c r="BE232" s="1">
        <v>5</v>
      </c>
      <c r="BF232" s="1">
        <v>6</v>
      </c>
      <c r="BG232" s="1">
        <v>6</v>
      </c>
      <c r="BH232" s="1">
        <v>6</v>
      </c>
      <c r="BI232" s="1">
        <v>5</v>
      </c>
      <c r="BJ232" s="1">
        <v>5</v>
      </c>
      <c r="BK232" s="1">
        <v>6</v>
      </c>
      <c r="BL232" s="1">
        <v>6</v>
      </c>
      <c r="BM232" s="1">
        <v>5</v>
      </c>
      <c r="BN232" s="1">
        <v>5</v>
      </c>
      <c r="BO232" s="1">
        <v>5</v>
      </c>
      <c r="BP232" s="1">
        <v>6</v>
      </c>
      <c r="BQ232" s="1">
        <v>5</v>
      </c>
      <c r="BR232" s="1">
        <v>5</v>
      </c>
      <c r="BS232" s="1">
        <v>7</v>
      </c>
      <c r="BT232" s="1" t="s">
        <v>8</v>
      </c>
      <c r="BU232" s="1" t="s">
        <v>7</v>
      </c>
      <c r="BV232" s="1" t="s">
        <v>6</v>
      </c>
      <c r="BW232" s="1" t="s">
        <v>5</v>
      </c>
      <c r="BX232" s="1" t="s">
        <v>29</v>
      </c>
      <c r="BY232" s="1" t="s">
        <v>3</v>
      </c>
      <c r="BZ232" s="1" t="s">
        <v>2</v>
      </c>
      <c r="CA232" s="1" t="s">
        <v>1</v>
      </c>
      <c r="CB232" s="1" t="s">
        <v>12</v>
      </c>
    </row>
    <row r="233" spans="1:80" x14ac:dyDescent="0.25">
      <c r="A233">
        <v>232</v>
      </c>
      <c r="B233" s="2">
        <v>44805.730682870373</v>
      </c>
      <c r="C233" s="2">
        <v>44805.73814814815</v>
      </c>
      <c r="D233" s="1" t="s">
        <v>9</v>
      </c>
      <c r="F233">
        <v>6</v>
      </c>
      <c r="G233">
        <v>6</v>
      </c>
      <c r="H233">
        <v>6</v>
      </c>
      <c r="I233">
        <v>6</v>
      </c>
      <c r="J233">
        <v>6</v>
      </c>
      <c r="K233">
        <v>7</v>
      </c>
      <c r="L233">
        <v>7</v>
      </c>
      <c r="M233">
        <v>6</v>
      </c>
      <c r="N233">
        <v>7</v>
      </c>
      <c r="O233">
        <v>7</v>
      </c>
      <c r="P233">
        <v>6</v>
      </c>
      <c r="Q233">
        <v>6</v>
      </c>
      <c r="R233">
        <v>6</v>
      </c>
      <c r="S233">
        <v>7</v>
      </c>
      <c r="T233">
        <v>6</v>
      </c>
      <c r="U233">
        <v>6</v>
      </c>
      <c r="V233">
        <v>7</v>
      </c>
      <c r="W233">
        <v>7</v>
      </c>
      <c r="X233">
        <v>6</v>
      </c>
      <c r="Y233">
        <v>6</v>
      </c>
      <c r="Z233">
        <v>6</v>
      </c>
      <c r="AA233">
        <v>6</v>
      </c>
      <c r="AB233">
        <v>6</v>
      </c>
      <c r="AC233">
        <v>6</v>
      </c>
      <c r="AD233">
        <v>6</v>
      </c>
      <c r="AE233">
        <v>6</v>
      </c>
      <c r="AF233">
        <v>6</v>
      </c>
      <c r="AG233">
        <v>6</v>
      </c>
      <c r="AH233">
        <v>6</v>
      </c>
      <c r="AI233">
        <v>6</v>
      </c>
      <c r="AJ233">
        <v>6</v>
      </c>
      <c r="AK233">
        <v>6</v>
      </c>
      <c r="AL233">
        <v>6</v>
      </c>
      <c r="AM233">
        <v>6</v>
      </c>
      <c r="AN233" s="1">
        <v>6</v>
      </c>
      <c r="AO233" s="1">
        <v>6</v>
      </c>
      <c r="AP233" s="1">
        <v>6</v>
      </c>
      <c r="AQ233" s="1">
        <v>7</v>
      </c>
      <c r="AR233" s="1">
        <v>6</v>
      </c>
      <c r="AS233" s="1">
        <v>6</v>
      </c>
      <c r="AT233" s="1">
        <v>6</v>
      </c>
      <c r="AU233" s="1">
        <v>6</v>
      </c>
      <c r="AV233" s="1">
        <v>6</v>
      </c>
      <c r="AW233" s="1">
        <v>6</v>
      </c>
      <c r="AX233" s="1">
        <v>6</v>
      </c>
      <c r="AY233" s="1">
        <v>6</v>
      </c>
      <c r="AZ233" s="1">
        <v>6</v>
      </c>
      <c r="BA233" s="1">
        <v>6</v>
      </c>
      <c r="BB233" s="1">
        <v>6</v>
      </c>
      <c r="BC233" s="1">
        <v>7</v>
      </c>
      <c r="BD233" s="1">
        <v>6</v>
      </c>
      <c r="BE233" s="1">
        <v>6</v>
      </c>
      <c r="BF233" s="1">
        <v>6</v>
      </c>
      <c r="BG233" s="1">
        <v>6</v>
      </c>
      <c r="BH233" s="1">
        <v>5</v>
      </c>
      <c r="BI233" s="1">
        <v>6</v>
      </c>
      <c r="BJ233" s="1">
        <v>6</v>
      </c>
      <c r="BK233" s="1">
        <v>6</v>
      </c>
      <c r="BL233" s="1">
        <v>6</v>
      </c>
      <c r="BM233" s="1">
        <v>6</v>
      </c>
      <c r="BN233" s="1">
        <v>7</v>
      </c>
      <c r="BO233" s="1">
        <v>5</v>
      </c>
      <c r="BP233" s="1">
        <v>7</v>
      </c>
      <c r="BQ233" s="1">
        <v>6</v>
      </c>
      <c r="BR233" s="1">
        <v>6</v>
      </c>
      <c r="BS233" s="1">
        <v>6</v>
      </c>
      <c r="BT233" s="1" t="s">
        <v>8</v>
      </c>
      <c r="BU233" s="1" t="s">
        <v>7</v>
      </c>
      <c r="BV233" s="1" t="s">
        <v>30</v>
      </c>
      <c r="BW233" s="1" t="s">
        <v>5</v>
      </c>
      <c r="BX233" s="1" t="s">
        <v>4</v>
      </c>
      <c r="BY233" s="1" t="s">
        <v>13</v>
      </c>
      <c r="BZ233" s="1" t="s">
        <v>2</v>
      </c>
      <c r="CA233" s="1" t="s">
        <v>1</v>
      </c>
      <c r="CB233" s="1" t="s">
        <v>12</v>
      </c>
    </row>
    <row r="234" spans="1:80" x14ac:dyDescent="0.25">
      <c r="A234">
        <v>233</v>
      </c>
      <c r="B234" s="2">
        <v>44805.746967592589</v>
      </c>
      <c r="C234" s="2">
        <v>44805.767372685186</v>
      </c>
      <c r="D234" s="1" t="s">
        <v>9</v>
      </c>
      <c r="F234">
        <v>6</v>
      </c>
      <c r="G234">
        <v>7</v>
      </c>
      <c r="H234">
        <v>5</v>
      </c>
      <c r="I234">
        <v>7</v>
      </c>
      <c r="J234">
        <v>6</v>
      </c>
      <c r="K234">
        <v>4</v>
      </c>
      <c r="L234">
        <v>7</v>
      </c>
      <c r="M234">
        <v>7</v>
      </c>
      <c r="N234">
        <v>6</v>
      </c>
      <c r="O234">
        <v>7</v>
      </c>
      <c r="P234">
        <v>7</v>
      </c>
      <c r="Q234">
        <v>6</v>
      </c>
      <c r="R234">
        <v>5</v>
      </c>
      <c r="S234">
        <v>5</v>
      </c>
      <c r="T234">
        <v>4</v>
      </c>
      <c r="U234">
        <v>5</v>
      </c>
      <c r="V234">
        <v>5</v>
      </c>
      <c r="W234">
        <v>6</v>
      </c>
      <c r="X234">
        <v>5</v>
      </c>
      <c r="Y234">
        <v>6</v>
      </c>
      <c r="Z234">
        <v>6</v>
      </c>
      <c r="AA234">
        <v>6</v>
      </c>
      <c r="AB234">
        <v>4</v>
      </c>
      <c r="AC234">
        <v>4</v>
      </c>
      <c r="AD234">
        <v>6</v>
      </c>
      <c r="AE234">
        <v>6</v>
      </c>
      <c r="AF234">
        <v>6</v>
      </c>
      <c r="AG234">
        <v>7</v>
      </c>
      <c r="AH234">
        <v>4</v>
      </c>
      <c r="AI234">
        <v>6</v>
      </c>
      <c r="AJ234">
        <v>4</v>
      </c>
      <c r="AK234">
        <v>5</v>
      </c>
      <c r="AL234">
        <v>6</v>
      </c>
      <c r="AM234">
        <v>6</v>
      </c>
      <c r="AN234" s="1">
        <v>3</v>
      </c>
      <c r="AO234" s="1">
        <v>3</v>
      </c>
      <c r="AP234" s="1">
        <v>5</v>
      </c>
      <c r="AQ234" s="1">
        <v>3</v>
      </c>
      <c r="AR234" s="1">
        <v>5</v>
      </c>
      <c r="AS234" s="1">
        <v>5</v>
      </c>
      <c r="AT234" s="1">
        <v>6</v>
      </c>
      <c r="AU234" s="1">
        <v>2</v>
      </c>
      <c r="AV234" s="1">
        <v>5</v>
      </c>
      <c r="AW234" s="1">
        <v>5</v>
      </c>
      <c r="AX234" s="1">
        <v>7</v>
      </c>
      <c r="AY234" s="1">
        <v>2</v>
      </c>
      <c r="AZ234" s="1">
        <v>7</v>
      </c>
      <c r="BA234" s="1">
        <v>3</v>
      </c>
      <c r="BB234" s="1">
        <v>4</v>
      </c>
      <c r="BC234" s="1">
        <v>5</v>
      </c>
      <c r="BD234" s="1">
        <v>6</v>
      </c>
      <c r="BE234" s="1">
        <v>6</v>
      </c>
      <c r="BF234" s="1">
        <v>5</v>
      </c>
      <c r="BG234" s="1">
        <v>6</v>
      </c>
      <c r="BH234" s="1">
        <v>4</v>
      </c>
      <c r="BI234" s="1">
        <v>7</v>
      </c>
      <c r="BJ234" s="1">
        <v>6</v>
      </c>
      <c r="BK234" s="1">
        <v>6</v>
      </c>
      <c r="BL234" s="1">
        <v>6</v>
      </c>
      <c r="BM234" s="1">
        <v>5</v>
      </c>
      <c r="BN234" s="1">
        <v>4</v>
      </c>
      <c r="BO234" s="1">
        <v>6</v>
      </c>
      <c r="BP234" s="1">
        <v>5</v>
      </c>
      <c r="BQ234" s="1">
        <v>6</v>
      </c>
      <c r="BR234" s="1">
        <v>5</v>
      </c>
      <c r="BS234" s="1">
        <v>3</v>
      </c>
      <c r="BT234" s="1" t="s">
        <v>8</v>
      </c>
      <c r="BU234" s="1" t="s">
        <v>7</v>
      </c>
      <c r="BV234" s="1" t="s">
        <v>30</v>
      </c>
      <c r="BW234" s="1" t="s">
        <v>5</v>
      </c>
      <c r="BX234" s="1" t="s">
        <v>4</v>
      </c>
      <c r="BY234" s="1" t="s">
        <v>13</v>
      </c>
      <c r="BZ234" s="1" t="s">
        <v>2</v>
      </c>
      <c r="CA234" s="1" t="s">
        <v>1</v>
      </c>
      <c r="CB234" s="1" t="s">
        <v>12</v>
      </c>
    </row>
    <row r="235" spans="1:80" x14ac:dyDescent="0.25">
      <c r="A235">
        <v>234</v>
      </c>
      <c r="B235" s="2">
        <v>44805.783414351848</v>
      </c>
      <c r="C235" s="2">
        <v>44805.791655092595</v>
      </c>
      <c r="D235" s="1" t="s">
        <v>9</v>
      </c>
      <c r="F235">
        <v>6</v>
      </c>
      <c r="G235">
        <v>5</v>
      </c>
      <c r="H235">
        <v>5</v>
      </c>
      <c r="I235">
        <v>6</v>
      </c>
      <c r="J235">
        <v>5</v>
      </c>
      <c r="K235">
        <v>5</v>
      </c>
      <c r="L235">
        <v>6</v>
      </c>
      <c r="M235">
        <v>6</v>
      </c>
      <c r="N235">
        <v>6</v>
      </c>
      <c r="O235">
        <v>7</v>
      </c>
      <c r="P235">
        <v>5</v>
      </c>
      <c r="Q235">
        <v>3</v>
      </c>
      <c r="R235">
        <v>5</v>
      </c>
      <c r="S235">
        <v>5</v>
      </c>
      <c r="T235">
        <v>4</v>
      </c>
      <c r="U235">
        <v>5</v>
      </c>
      <c r="V235">
        <v>4</v>
      </c>
      <c r="W235">
        <v>5</v>
      </c>
      <c r="X235">
        <v>4</v>
      </c>
      <c r="Y235">
        <v>4</v>
      </c>
      <c r="Z235">
        <v>5</v>
      </c>
      <c r="AA235">
        <v>5</v>
      </c>
      <c r="AB235">
        <v>5</v>
      </c>
      <c r="AC235">
        <v>4</v>
      </c>
      <c r="AD235">
        <v>5</v>
      </c>
      <c r="AE235">
        <v>5</v>
      </c>
      <c r="AF235">
        <v>4</v>
      </c>
      <c r="AG235">
        <v>5</v>
      </c>
      <c r="AH235">
        <v>5</v>
      </c>
      <c r="AI235">
        <v>4</v>
      </c>
      <c r="AJ235">
        <v>5</v>
      </c>
      <c r="AK235">
        <v>5</v>
      </c>
      <c r="AL235">
        <v>5</v>
      </c>
      <c r="AM235">
        <v>5</v>
      </c>
      <c r="AN235" s="1">
        <v>5</v>
      </c>
      <c r="AO235" s="1">
        <v>5</v>
      </c>
      <c r="AP235" s="1">
        <v>5</v>
      </c>
      <c r="AQ235" s="1">
        <v>5</v>
      </c>
      <c r="AR235" s="1">
        <v>6</v>
      </c>
      <c r="AS235" s="1">
        <v>5</v>
      </c>
      <c r="AT235" s="1">
        <v>5</v>
      </c>
      <c r="AU235" s="1">
        <v>4</v>
      </c>
      <c r="AV235" s="1">
        <v>5</v>
      </c>
      <c r="AW235" s="1">
        <v>5</v>
      </c>
      <c r="AX235" s="1">
        <v>6</v>
      </c>
      <c r="AY235" s="1">
        <v>5</v>
      </c>
      <c r="AZ235" s="1">
        <v>5</v>
      </c>
      <c r="BA235" s="1">
        <v>5</v>
      </c>
      <c r="BB235" s="1">
        <v>5</v>
      </c>
      <c r="BC235" s="1">
        <v>6</v>
      </c>
      <c r="BD235" s="1">
        <v>6</v>
      </c>
      <c r="BE235" s="1">
        <v>5</v>
      </c>
      <c r="BF235" s="1">
        <v>6</v>
      </c>
      <c r="BG235" s="1">
        <v>7</v>
      </c>
      <c r="BH235" s="1">
        <v>6</v>
      </c>
      <c r="BI235" s="1">
        <v>6</v>
      </c>
      <c r="BJ235" s="1">
        <v>5</v>
      </c>
      <c r="BK235" s="1">
        <v>6</v>
      </c>
      <c r="BL235" s="1">
        <v>5</v>
      </c>
      <c r="BM235" s="1">
        <v>5</v>
      </c>
      <c r="BN235" s="1">
        <v>6</v>
      </c>
      <c r="BO235" s="1">
        <v>6</v>
      </c>
      <c r="BP235" s="1">
        <v>6</v>
      </c>
      <c r="BQ235" s="1">
        <v>5</v>
      </c>
      <c r="BR235" s="1">
        <v>5</v>
      </c>
      <c r="BS235" s="1">
        <v>6</v>
      </c>
      <c r="BT235" s="1" t="s">
        <v>8</v>
      </c>
      <c r="BU235" s="1" t="s">
        <v>7</v>
      </c>
      <c r="BV235" s="1" t="s">
        <v>30</v>
      </c>
      <c r="BW235" s="1" t="s">
        <v>5</v>
      </c>
      <c r="BX235" s="1" t="s">
        <v>34</v>
      </c>
      <c r="BY235" s="1" t="s">
        <v>3</v>
      </c>
      <c r="BZ235" s="1" t="s">
        <v>2</v>
      </c>
      <c r="CA235" s="1" t="s">
        <v>1</v>
      </c>
      <c r="CB235" s="1" t="s">
        <v>12</v>
      </c>
    </row>
    <row r="236" spans="1:80" x14ac:dyDescent="0.25">
      <c r="A236">
        <v>235</v>
      </c>
      <c r="B236" s="2">
        <v>44805.842743055553</v>
      </c>
      <c r="C236" s="2">
        <v>44805.849386574075</v>
      </c>
      <c r="D236" s="1" t="s">
        <v>9</v>
      </c>
      <c r="F236">
        <v>6</v>
      </c>
      <c r="G236">
        <v>6</v>
      </c>
      <c r="H236">
        <v>5</v>
      </c>
      <c r="I236">
        <v>5</v>
      </c>
      <c r="J236">
        <v>6</v>
      </c>
      <c r="K236">
        <v>6</v>
      </c>
      <c r="L236">
        <v>7</v>
      </c>
      <c r="M236">
        <v>6</v>
      </c>
      <c r="N236">
        <v>7</v>
      </c>
      <c r="O236">
        <v>5</v>
      </c>
      <c r="P236">
        <v>6</v>
      </c>
      <c r="Q236">
        <v>5</v>
      </c>
      <c r="R236">
        <v>5</v>
      </c>
      <c r="S236">
        <v>5</v>
      </c>
      <c r="T236">
        <v>6</v>
      </c>
      <c r="U236">
        <v>5</v>
      </c>
      <c r="V236">
        <v>7</v>
      </c>
      <c r="W236">
        <v>7</v>
      </c>
      <c r="X236">
        <v>5</v>
      </c>
      <c r="Y236">
        <v>5</v>
      </c>
      <c r="Z236">
        <v>5</v>
      </c>
      <c r="AA236">
        <v>5</v>
      </c>
      <c r="AB236">
        <v>5</v>
      </c>
      <c r="AC236">
        <v>5</v>
      </c>
      <c r="AD236">
        <v>7</v>
      </c>
      <c r="AE236">
        <v>7</v>
      </c>
      <c r="AF236">
        <v>5</v>
      </c>
      <c r="AG236">
        <v>7</v>
      </c>
      <c r="AH236">
        <v>6</v>
      </c>
      <c r="AI236">
        <v>5</v>
      </c>
      <c r="AJ236">
        <v>5</v>
      </c>
      <c r="AK236">
        <v>6</v>
      </c>
      <c r="AL236">
        <v>5</v>
      </c>
      <c r="AM236">
        <v>7</v>
      </c>
      <c r="AN236" s="1">
        <v>5</v>
      </c>
      <c r="AO236" s="1">
        <v>7</v>
      </c>
      <c r="AP236" s="1">
        <v>7</v>
      </c>
      <c r="AQ236" s="1">
        <v>5</v>
      </c>
      <c r="AR236" s="1">
        <v>5</v>
      </c>
      <c r="AS236" s="1">
        <v>6</v>
      </c>
      <c r="AT236" s="1">
        <v>4</v>
      </c>
      <c r="AU236" s="1">
        <v>5</v>
      </c>
      <c r="AV236" s="1">
        <v>6</v>
      </c>
      <c r="AW236" s="1">
        <v>5</v>
      </c>
      <c r="AX236" s="1">
        <v>7</v>
      </c>
      <c r="AY236" s="1">
        <v>5</v>
      </c>
      <c r="AZ236" s="1">
        <v>5</v>
      </c>
      <c r="BA236" s="1">
        <v>6</v>
      </c>
      <c r="BB236" s="1">
        <v>5</v>
      </c>
      <c r="BC236" s="1">
        <v>6</v>
      </c>
      <c r="BD236" s="1">
        <v>6</v>
      </c>
      <c r="BE236" s="1">
        <v>7</v>
      </c>
      <c r="BF236" s="1">
        <v>5</v>
      </c>
      <c r="BG236" s="1">
        <v>6</v>
      </c>
      <c r="BH236" s="1">
        <v>5</v>
      </c>
      <c r="BI236" s="1">
        <v>6</v>
      </c>
      <c r="BJ236" s="1">
        <v>6</v>
      </c>
      <c r="BK236" s="1">
        <v>5</v>
      </c>
      <c r="BL236" s="1">
        <v>4</v>
      </c>
      <c r="BM236" s="1">
        <v>5</v>
      </c>
      <c r="BN236" s="1">
        <v>6</v>
      </c>
      <c r="BO236" s="1">
        <v>6</v>
      </c>
      <c r="BP236" s="1">
        <v>6</v>
      </c>
      <c r="BQ236" s="1">
        <v>3</v>
      </c>
      <c r="BR236" s="1">
        <v>7</v>
      </c>
      <c r="BS236" s="1">
        <v>3</v>
      </c>
      <c r="BT236" s="1" t="s">
        <v>8</v>
      </c>
      <c r="BU236" s="1" t="s">
        <v>18</v>
      </c>
      <c r="BV236" s="1" t="s">
        <v>14</v>
      </c>
      <c r="BW236" s="1" t="s">
        <v>23</v>
      </c>
      <c r="BX236" s="1" t="s">
        <v>4</v>
      </c>
      <c r="BY236" s="1" t="s">
        <v>3</v>
      </c>
      <c r="BZ236" s="1" t="s">
        <v>25</v>
      </c>
      <c r="CA236" s="1" t="s">
        <v>1</v>
      </c>
      <c r="CB236" s="1" t="s">
        <v>12</v>
      </c>
    </row>
    <row r="237" spans="1:80" x14ac:dyDescent="0.25">
      <c r="A237">
        <v>236</v>
      </c>
      <c r="B237" s="2">
        <v>44805.888310185182</v>
      </c>
      <c r="C237" s="2">
        <v>44805.89702546296</v>
      </c>
      <c r="D237" s="1" t="s">
        <v>9</v>
      </c>
      <c r="F237">
        <v>7</v>
      </c>
      <c r="G237">
        <v>6</v>
      </c>
      <c r="H237">
        <v>6</v>
      </c>
      <c r="I237">
        <v>6</v>
      </c>
      <c r="J237">
        <v>6</v>
      </c>
      <c r="K237">
        <v>7</v>
      </c>
      <c r="L237">
        <v>7</v>
      </c>
      <c r="M237">
        <v>7</v>
      </c>
      <c r="N237">
        <v>7</v>
      </c>
      <c r="O237">
        <v>7</v>
      </c>
      <c r="P237">
        <v>7</v>
      </c>
      <c r="Q237">
        <v>7</v>
      </c>
      <c r="R237">
        <v>7</v>
      </c>
      <c r="S237">
        <v>7</v>
      </c>
      <c r="T237">
        <v>7</v>
      </c>
      <c r="U237">
        <v>7</v>
      </c>
      <c r="V237">
        <v>7</v>
      </c>
      <c r="W237">
        <v>5</v>
      </c>
      <c r="X237">
        <v>6</v>
      </c>
      <c r="Y237">
        <v>7</v>
      </c>
      <c r="Z237">
        <v>6</v>
      </c>
      <c r="AA237">
        <v>6</v>
      </c>
      <c r="AB237">
        <v>5</v>
      </c>
      <c r="AC237">
        <v>5</v>
      </c>
      <c r="AD237">
        <v>6</v>
      </c>
      <c r="AE237">
        <v>7</v>
      </c>
      <c r="AF237">
        <v>5</v>
      </c>
      <c r="AG237">
        <v>4</v>
      </c>
      <c r="AH237">
        <v>6</v>
      </c>
      <c r="AI237">
        <v>7</v>
      </c>
      <c r="AJ237">
        <v>6</v>
      </c>
      <c r="AK237">
        <v>7</v>
      </c>
      <c r="AL237">
        <v>6</v>
      </c>
      <c r="AM237">
        <v>7</v>
      </c>
      <c r="AN237" s="1">
        <v>6</v>
      </c>
      <c r="AO237" s="1">
        <v>6</v>
      </c>
      <c r="AP237" s="1">
        <v>7</v>
      </c>
      <c r="AQ237" s="1">
        <v>7</v>
      </c>
      <c r="AR237" s="1">
        <v>7</v>
      </c>
      <c r="AS237" s="1">
        <v>5</v>
      </c>
      <c r="AT237" s="1">
        <v>5</v>
      </c>
      <c r="AU237" s="1">
        <v>5</v>
      </c>
      <c r="AV237" s="1">
        <v>6</v>
      </c>
      <c r="AW237" s="1">
        <v>5</v>
      </c>
      <c r="AX237" s="1">
        <v>7</v>
      </c>
      <c r="AY237" s="1">
        <v>6</v>
      </c>
      <c r="AZ237" s="1">
        <v>6</v>
      </c>
      <c r="BA237" s="1">
        <v>5</v>
      </c>
      <c r="BB237" s="1">
        <v>7</v>
      </c>
      <c r="BC237" s="1">
        <v>7</v>
      </c>
      <c r="BD237" s="1">
        <v>7</v>
      </c>
      <c r="BE237" s="1">
        <v>7</v>
      </c>
      <c r="BF237" s="1">
        <v>6</v>
      </c>
      <c r="BG237" s="1">
        <v>6</v>
      </c>
      <c r="BH237" s="1">
        <v>5</v>
      </c>
      <c r="BI237" s="1">
        <v>6</v>
      </c>
      <c r="BJ237" s="1">
        <v>2</v>
      </c>
      <c r="BK237" s="1">
        <v>7</v>
      </c>
      <c r="BL237" s="1">
        <v>5</v>
      </c>
      <c r="BM237" s="1">
        <v>6</v>
      </c>
      <c r="BN237" s="1">
        <v>6</v>
      </c>
      <c r="BO237" s="1">
        <v>5</v>
      </c>
      <c r="BP237" s="1">
        <v>4</v>
      </c>
      <c r="BQ237" s="1">
        <v>5</v>
      </c>
      <c r="BR237" s="1">
        <v>5</v>
      </c>
      <c r="BS237" s="1">
        <v>5</v>
      </c>
      <c r="BT237" s="1" t="s">
        <v>8</v>
      </c>
      <c r="BU237" s="1" t="s">
        <v>7</v>
      </c>
      <c r="BV237" s="1" t="s">
        <v>14</v>
      </c>
      <c r="BW237" s="1" t="s">
        <v>5</v>
      </c>
      <c r="BX237" s="1" t="s">
        <v>4</v>
      </c>
      <c r="BY237" s="1" t="s">
        <v>13</v>
      </c>
      <c r="BZ237" s="1" t="s">
        <v>15</v>
      </c>
      <c r="CA237" s="1" t="s">
        <v>1</v>
      </c>
      <c r="CB237" s="1" t="s">
        <v>12</v>
      </c>
    </row>
    <row r="238" spans="1:80" x14ac:dyDescent="0.25">
      <c r="A238">
        <v>237</v>
      </c>
      <c r="B238" s="2">
        <v>44805.890185185184</v>
      </c>
      <c r="C238" s="2">
        <v>44805.912256944444</v>
      </c>
      <c r="D238" s="1" t="s">
        <v>9</v>
      </c>
      <c r="F238">
        <v>7</v>
      </c>
      <c r="G238">
        <v>5</v>
      </c>
      <c r="H238">
        <v>4</v>
      </c>
      <c r="I238">
        <v>4</v>
      </c>
      <c r="J238">
        <v>5</v>
      </c>
      <c r="K238">
        <v>6</v>
      </c>
      <c r="L238">
        <v>7</v>
      </c>
      <c r="M238">
        <v>7</v>
      </c>
      <c r="N238">
        <v>7</v>
      </c>
      <c r="O238">
        <v>7</v>
      </c>
      <c r="P238">
        <v>6</v>
      </c>
      <c r="Q238">
        <v>5</v>
      </c>
      <c r="R238">
        <v>5</v>
      </c>
      <c r="S238">
        <v>7</v>
      </c>
      <c r="T238">
        <v>6</v>
      </c>
      <c r="U238">
        <v>4</v>
      </c>
      <c r="V238">
        <v>7</v>
      </c>
      <c r="W238">
        <v>7</v>
      </c>
      <c r="X238">
        <v>4</v>
      </c>
      <c r="Y238">
        <v>3</v>
      </c>
      <c r="Z238">
        <v>4</v>
      </c>
      <c r="AA238">
        <v>2</v>
      </c>
      <c r="AB238">
        <v>4</v>
      </c>
      <c r="AC238">
        <v>4</v>
      </c>
      <c r="AD238">
        <v>5</v>
      </c>
      <c r="AE238">
        <v>7</v>
      </c>
      <c r="AF238">
        <v>5</v>
      </c>
      <c r="AG238">
        <v>5</v>
      </c>
      <c r="AH238">
        <v>5</v>
      </c>
      <c r="AI238">
        <v>4</v>
      </c>
      <c r="AJ238">
        <v>5</v>
      </c>
      <c r="AK238">
        <v>5</v>
      </c>
      <c r="AL238">
        <v>4</v>
      </c>
      <c r="AM238">
        <v>5</v>
      </c>
      <c r="AN238" s="1">
        <v>4</v>
      </c>
      <c r="AO238" s="1">
        <v>4</v>
      </c>
      <c r="AP238" s="1">
        <v>3</v>
      </c>
      <c r="AQ238" s="1">
        <v>4</v>
      </c>
      <c r="AR238" s="1">
        <v>6</v>
      </c>
      <c r="AS238" s="1">
        <v>4</v>
      </c>
      <c r="AT238" s="1">
        <v>3</v>
      </c>
      <c r="AU238" s="1">
        <v>4</v>
      </c>
      <c r="AV238" s="1">
        <v>4</v>
      </c>
      <c r="AW238" s="1">
        <v>5</v>
      </c>
      <c r="AX238" s="1">
        <v>4</v>
      </c>
      <c r="AY238" s="1">
        <v>3</v>
      </c>
      <c r="AZ238" s="1">
        <v>3</v>
      </c>
      <c r="BA238" s="1">
        <v>4</v>
      </c>
      <c r="BB238" s="1">
        <v>4</v>
      </c>
      <c r="BC238" s="1">
        <v>6</v>
      </c>
      <c r="BD238" s="1">
        <v>6</v>
      </c>
      <c r="BE238" s="1">
        <v>5</v>
      </c>
      <c r="BF238" s="1">
        <v>4</v>
      </c>
      <c r="BG238" s="1">
        <v>4</v>
      </c>
      <c r="BH238" s="1">
        <v>4</v>
      </c>
      <c r="BI238" s="1">
        <v>3</v>
      </c>
      <c r="BJ238" s="1">
        <v>5</v>
      </c>
      <c r="BK238" s="1">
        <v>7</v>
      </c>
      <c r="BL238" s="1">
        <v>3</v>
      </c>
      <c r="BM238" s="1">
        <v>3</v>
      </c>
      <c r="BN238" s="1">
        <v>3</v>
      </c>
      <c r="BO238" s="1">
        <v>4</v>
      </c>
      <c r="BP238" s="1">
        <v>6</v>
      </c>
      <c r="BQ238" s="1">
        <v>5</v>
      </c>
      <c r="BR238" s="1">
        <v>3</v>
      </c>
      <c r="BS238" s="1">
        <v>4</v>
      </c>
      <c r="BT238" s="1" t="s">
        <v>8</v>
      </c>
      <c r="BU238" s="1" t="s">
        <v>7</v>
      </c>
      <c r="BV238" s="1" t="s">
        <v>6</v>
      </c>
      <c r="BW238" s="1" t="s">
        <v>5</v>
      </c>
      <c r="BX238" s="1" t="s">
        <v>26</v>
      </c>
      <c r="BY238" s="1" t="s">
        <v>13</v>
      </c>
      <c r="BZ238" s="1" t="s">
        <v>25</v>
      </c>
      <c r="CA238" s="1" t="s">
        <v>1</v>
      </c>
      <c r="CB238" s="1" t="s">
        <v>43</v>
      </c>
    </row>
    <row r="239" spans="1:80" x14ac:dyDescent="0.25">
      <c r="A239">
        <v>238</v>
      </c>
      <c r="B239" s="2">
        <v>44805.928935185184</v>
      </c>
      <c r="C239" s="2">
        <v>44805.939652777779</v>
      </c>
      <c r="D239" s="1" t="s">
        <v>9</v>
      </c>
      <c r="F239">
        <v>7</v>
      </c>
      <c r="G239">
        <v>7</v>
      </c>
      <c r="H239">
        <v>6</v>
      </c>
      <c r="I239">
        <v>7</v>
      </c>
      <c r="J239">
        <v>6</v>
      </c>
      <c r="K239">
        <v>7</v>
      </c>
      <c r="L239">
        <v>7</v>
      </c>
      <c r="M239">
        <v>7</v>
      </c>
      <c r="N239">
        <v>7</v>
      </c>
      <c r="O239">
        <v>7</v>
      </c>
      <c r="P239">
        <v>6</v>
      </c>
      <c r="Q239">
        <v>6</v>
      </c>
      <c r="R239">
        <v>6</v>
      </c>
      <c r="S239">
        <v>7</v>
      </c>
      <c r="T239">
        <v>7</v>
      </c>
      <c r="U239">
        <v>7</v>
      </c>
      <c r="V239">
        <v>7</v>
      </c>
      <c r="W239">
        <v>7</v>
      </c>
      <c r="X239">
        <v>6</v>
      </c>
      <c r="Y239">
        <v>6</v>
      </c>
      <c r="Z239">
        <v>6</v>
      </c>
      <c r="AA239">
        <v>6</v>
      </c>
      <c r="AB239">
        <v>7</v>
      </c>
      <c r="AC239">
        <v>6</v>
      </c>
      <c r="AD239">
        <v>6</v>
      </c>
      <c r="AE239">
        <v>7</v>
      </c>
      <c r="AF239">
        <v>7</v>
      </c>
      <c r="AG239">
        <v>6</v>
      </c>
      <c r="AH239">
        <v>6</v>
      </c>
      <c r="AI239">
        <v>6</v>
      </c>
      <c r="AJ239">
        <v>6</v>
      </c>
      <c r="AK239">
        <v>6</v>
      </c>
      <c r="AL239">
        <v>6</v>
      </c>
      <c r="AM239">
        <v>7</v>
      </c>
      <c r="AN239" s="1">
        <v>6</v>
      </c>
      <c r="AO239" s="1">
        <v>6</v>
      </c>
      <c r="AP239" s="1">
        <v>6</v>
      </c>
      <c r="AQ239" s="1">
        <v>7</v>
      </c>
      <c r="AR239" s="1">
        <v>6</v>
      </c>
      <c r="AS239" s="1">
        <v>6</v>
      </c>
      <c r="AT239" s="1">
        <v>6</v>
      </c>
      <c r="AU239" s="1">
        <v>6</v>
      </c>
      <c r="AV239" s="1">
        <v>6</v>
      </c>
      <c r="AW239" s="1">
        <v>6</v>
      </c>
      <c r="AX239" s="1">
        <v>7</v>
      </c>
      <c r="AY239" s="1">
        <v>6</v>
      </c>
      <c r="AZ239" s="1">
        <v>5</v>
      </c>
      <c r="BA239" s="1">
        <v>6</v>
      </c>
      <c r="BB239" s="1">
        <v>6</v>
      </c>
      <c r="BC239" s="1">
        <v>6</v>
      </c>
      <c r="BD239" s="1">
        <v>6</v>
      </c>
      <c r="BE239" s="1">
        <v>6</v>
      </c>
      <c r="BF239" s="1">
        <v>6</v>
      </c>
      <c r="BG239" s="1">
        <v>6</v>
      </c>
      <c r="BH239" s="1">
        <v>6</v>
      </c>
      <c r="BI239" s="1">
        <v>6</v>
      </c>
      <c r="BJ239" s="1">
        <v>6</v>
      </c>
      <c r="BK239" s="1">
        <v>6</v>
      </c>
      <c r="BL239" s="1">
        <v>6</v>
      </c>
      <c r="BM239" s="1">
        <v>6</v>
      </c>
      <c r="BN239" s="1">
        <v>6</v>
      </c>
      <c r="BO239" s="1">
        <v>6</v>
      </c>
      <c r="BP239" s="1">
        <v>7</v>
      </c>
      <c r="BQ239" s="1">
        <v>6</v>
      </c>
      <c r="BR239" s="1">
        <v>6</v>
      </c>
      <c r="BS239" s="1">
        <v>6</v>
      </c>
      <c r="BT239" s="1" t="s">
        <v>8</v>
      </c>
      <c r="BU239" s="1" t="s">
        <v>18</v>
      </c>
      <c r="BV239" s="1" t="s">
        <v>14</v>
      </c>
      <c r="BW239" s="1" t="s">
        <v>5</v>
      </c>
      <c r="BX239" s="1" t="s">
        <v>42</v>
      </c>
      <c r="BY239" s="1" t="s">
        <v>16</v>
      </c>
      <c r="BZ239" s="1" t="s">
        <v>15</v>
      </c>
      <c r="CA239" s="1" t="s">
        <v>1</v>
      </c>
      <c r="CB239" s="1" t="s">
        <v>35</v>
      </c>
    </row>
    <row r="240" spans="1:80" x14ac:dyDescent="0.25">
      <c r="A240">
        <v>239</v>
      </c>
      <c r="B240" s="2">
        <v>44805.741203703707</v>
      </c>
      <c r="C240" s="2">
        <v>44805.996990740743</v>
      </c>
      <c r="D240" s="1" t="s">
        <v>9</v>
      </c>
      <c r="F240">
        <v>7</v>
      </c>
      <c r="G240">
        <v>6</v>
      </c>
      <c r="H240">
        <v>5</v>
      </c>
      <c r="I240">
        <v>7</v>
      </c>
      <c r="J240">
        <v>5</v>
      </c>
      <c r="K240">
        <v>7</v>
      </c>
      <c r="L240">
        <v>6</v>
      </c>
      <c r="M240">
        <v>7</v>
      </c>
      <c r="N240">
        <v>7</v>
      </c>
      <c r="O240">
        <v>6</v>
      </c>
      <c r="P240">
        <v>6</v>
      </c>
      <c r="Q240">
        <v>5</v>
      </c>
      <c r="R240">
        <v>5</v>
      </c>
      <c r="S240">
        <v>5</v>
      </c>
      <c r="T240">
        <v>6</v>
      </c>
      <c r="U240">
        <v>6</v>
      </c>
      <c r="V240">
        <v>6</v>
      </c>
      <c r="W240">
        <v>7</v>
      </c>
      <c r="X240">
        <v>5</v>
      </c>
      <c r="Y240">
        <v>6</v>
      </c>
      <c r="Z240">
        <v>6</v>
      </c>
      <c r="AA240">
        <v>6</v>
      </c>
      <c r="AB240">
        <v>5</v>
      </c>
      <c r="AC240">
        <v>5</v>
      </c>
      <c r="AD240">
        <v>5</v>
      </c>
      <c r="AE240">
        <v>6</v>
      </c>
      <c r="AF240">
        <v>6</v>
      </c>
      <c r="AG240">
        <v>5</v>
      </c>
      <c r="AH240">
        <v>5</v>
      </c>
      <c r="AI240">
        <v>5</v>
      </c>
      <c r="AJ240">
        <v>7</v>
      </c>
      <c r="AK240">
        <v>7</v>
      </c>
      <c r="AL240">
        <v>7</v>
      </c>
      <c r="AM240">
        <v>7</v>
      </c>
      <c r="AN240" s="1">
        <v>7</v>
      </c>
      <c r="AO240" s="1">
        <v>6</v>
      </c>
      <c r="AP240" s="1">
        <v>7</v>
      </c>
      <c r="AQ240" s="1">
        <v>5</v>
      </c>
      <c r="AR240" s="1">
        <v>6</v>
      </c>
      <c r="AS240" s="1">
        <v>6</v>
      </c>
      <c r="AT240" s="1">
        <v>7</v>
      </c>
      <c r="AU240" s="1">
        <v>5</v>
      </c>
      <c r="AV240" s="1">
        <v>5</v>
      </c>
      <c r="AW240" s="1">
        <v>5</v>
      </c>
      <c r="AX240" s="1">
        <v>7</v>
      </c>
      <c r="AY240" s="1">
        <v>5</v>
      </c>
      <c r="AZ240" s="1">
        <v>6</v>
      </c>
      <c r="BA240" s="1">
        <v>5</v>
      </c>
      <c r="BB240" s="1">
        <v>6</v>
      </c>
      <c r="BC240" s="1">
        <v>7</v>
      </c>
      <c r="BD240" s="1">
        <v>7</v>
      </c>
      <c r="BE240" s="1">
        <v>6</v>
      </c>
      <c r="BF240" s="1">
        <v>5</v>
      </c>
      <c r="BG240" s="1">
        <v>5</v>
      </c>
      <c r="BH240" s="1">
        <v>6</v>
      </c>
      <c r="BI240" s="1">
        <v>6</v>
      </c>
      <c r="BJ240" s="1">
        <v>6</v>
      </c>
      <c r="BK240" s="1">
        <v>6</v>
      </c>
      <c r="BL240" s="1">
        <v>7</v>
      </c>
      <c r="BM240" s="1">
        <v>5</v>
      </c>
      <c r="BN240" s="1">
        <v>5</v>
      </c>
      <c r="BO240" s="1">
        <v>6</v>
      </c>
      <c r="BP240" s="1">
        <v>7</v>
      </c>
      <c r="BQ240" s="1">
        <v>6</v>
      </c>
      <c r="BR240" s="1">
        <v>6</v>
      </c>
      <c r="BS240" s="1">
        <v>5</v>
      </c>
      <c r="BT240" s="1" t="s">
        <v>8</v>
      </c>
      <c r="BU240" s="1" t="s">
        <v>18</v>
      </c>
      <c r="BV240" s="1" t="s">
        <v>30</v>
      </c>
      <c r="BW240" s="1" t="s">
        <v>5</v>
      </c>
      <c r="BX240" s="1" t="s">
        <v>29</v>
      </c>
      <c r="BY240" s="1" t="s">
        <v>16</v>
      </c>
      <c r="BZ240" s="1" t="s">
        <v>15</v>
      </c>
      <c r="CA240" s="1" t="s">
        <v>1</v>
      </c>
      <c r="CB240" s="1" t="s">
        <v>0</v>
      </c>
    </row>
    <row r="241" spans="1:80" x14ac:dyDescent="0.25">
      <c r="A241">
        <v>240</v>
      </c>
      <c r="B241" s="2">
        <v>44806.521655092591</v>
      </c>
      <c r="C241" s="2">
        <v>44806.54755787037</v>
      </c>
      <c r="D241" s="1" t="s">
        <v>9</v>
      </c>
      <c r="F241">
        <v>7</v>
      </c>
      <c r="G241">
        <v>6</v>
      </c>
      <c r="H241">
        <v>5</v>
      </c>
      <c r="I241">
        <v>6</v>
      </c>
      <c r="J241">
        <v>5</v>
      </c>
      <c r="K241">
        <v>7</v>
      </c>
      <c r="L241">
        <v>6</v>
      </c>
      <c r="M241">
        <v>7</v>
      </c>
      <c r="N241">
        <v>7</v>
      </c>
      <c r="O241">
        <v>4</v>
      </c>
      <c r="P241">
        <v>4</v>
      </c>
      <c r="Q241">
        <v>5</v>
      </c>
      <c r="R241">
        <v>7</v>
      </c>
      <c r="S241">
        <v>6</v>
      </c>
      <c r="T241">
        <v>7</v>
      </c>
      <c r="U241">
        <v>7</v>
      </c>
      <c r="V241">
        <v>7</v>
      </c>
      <c r="W241">
        <v>5</v>
      </c>
      <c r="X241">
        <v>5</v>
      </c>
      <c r="Y241">
        <v>4</v>
      </c>
      <c r="Z241">
        <v>7</v>
      </c>
      <c r="AA241">
        <v>6</v>
      </c>
      <c r="AB241">
        <v>6</v>
      </c>
      <c r="AC241">
        <v>5</v>
      </c>
      <c r="AD241">
        <v>5</v>
      </c>
      <c r="AE241">
        <v>7</v>
      </c>
      <c r="AF241">
        <v>3</v>
      </c>
      <c r="AG241">
        <v>5</v>
      </c>
      <c r="AH241">
        <v>7</v>
      </c>
      <c r="AI241">
        <v>6</v>
      </c>
      <c r="AJ241">
        <v>7</v>
      </c>
      <c r="AK241">
        <v>6</v>
      </c>
      <c r="AL241">
        <v>6</v>
      </c>
      <c r="AM241">
        <v>4</v>
      </c>
      <c r="AN241" s="1">
        <v>6</v>
      </c>
      <c r="AO241" s="1">
        <v>6</v>
      </c>
      <c r="AP241" s="1">
        <v>6</v>
      </c>
      <c r="AQ241" s="1">
        <v>7</v>
      </c>
      <c r="AR241" s="1">
        <v>5</v>
      </c>
      <c r="AS241" s="1">
        <v>6</v>
      </c>
      <c r="AT241" s="1">
        <v>7</v>
      </c>
      <c r="AU241" s="1">
        <v>6</v>
      </c>
      <c r="AV241" s="1">
        <v>6</v>
      </c>
      <c r="AW241" s="1">
        <v>5</v>
      </c>
      <c r="AX241" s="1">
        <v>6</v>
      </c>
      <c r="AY241" s="1">
        <v>5</v>
      </c>
      <c r="AZ241" s="1">
        <v>7</v>
      </c>
      <c r="BA241" s="1">
        <v>6</v>
      </c>
      <c r="BB241" s="1">
        <v>6</v>
      </c>
      <c r="BC241" s="1">
        <v>7</v>
      </c>
      <c r="BD241" s="1">
        <v>6</v>
      </c>
      <c r="BE241" s="1">
        <v>6</v>
      </c>
      <c r="BF241" s="1">
        <v>7</v>
      </c>
      <c r="BG241" s="1">
        <v>7</v>
      </c>
      <c r="BH241" s="1">
        <v>7</v>
      </c>
      <c r="BI241" s="1">
        <v>3</v>
      </c>
      <c r="BJ241" s="1">
        <v>7</v>
      </c>
      <c r="BK241" s="1">
        <v>4</v>
      </c>
      <c r="BL241" s="1">
        <v>7</v>
      </c>
      <c r="BM241" s="1">
        <v>6</v>
      </c>
      <c r="BN241" s="1">
        <v>4</v>
      </c>
      <c r="BO241" s="1">
        <v>5</v>
      </c>
      <c r="BP241" s="1">
        <v>7</v>
      </c>
      <c r="BQ241" s="1">
        <v>6</v>
      </c>
      <c r="BR241" s="1">
        <v>7</v>
      </c>
      <c r="BS241" s="1">
        <v>7</v>
      </c>
      <c r="BT241" s="1" t="s">
        <v>8</v>
      </c>
      <c r="BU241" s="1" t="s">
        <v>7</v>
      </c>
      <c r="BV241" s="1" t="s">
        <v>6</v>
      </c>
      <c r="BW241" s="1" t="s">
        <v>41</v>
      </c>
      <c r="BX241" s="1" t="s">
        <v>4</v>
      </c>
      <c r="BY241" s="1" t="s">
        <v>3</v>
      </c>
      <c r="BZ241" s="1" t="s">
        <v>2</v>
      </c>
      <c r="CA241" s="1" t="s">
        <v>1</v>
      </c>
      <c r="CB241" s="1" t="s">
        <v>0</v>
      </c>
    </row>
    <row r="242" spans="1:80" x14ac:dyDescent="0.25">
      <c r="A242">
        <v>241</v>
      </c>
      <c r="B242" s="2">
        <v>44806.553124999999</v>
      </c>
      <c r="C242" s="2">
        <v>44806.556932870371</v>
      </c>
      <c r="D242" s="1" t="s">
        <v>9</v>
      </c>
      <c r="F242">
        <v>6</v>
      </c>
      <c r="G242">
        <v>7</v>
      </c>
      <c r="H242">
        <v>6</v>
      </c>
      <c r="I242">
        <v>5</v>
      </c>
      <c r="J242">
        <v>6</v>
      </c>
      <c r="K242">
        <v>7</v>
      </c>
      <c r="L242">
        <v>7</v>
      </c>
      <c r="M242">
        <v>7</v>
      </c>
      <c r="N242">
        <v>7</v>
      </c>
      <c r="O242">
        <v>7</v>
      </c>
      <c r="P242">
        <v>7</v>
      </c>
      <c r="Q242">
        <v>6</v>
      </c>
      <c r="R242">
        <v>6</v>
      </c>
      <c r="S242">
        <v>7</v>
      </c>
      <c r="T242">
        <v>6</v>
      </c>
      <c r="U242">
        <v>6</v>
      </c>
      <c r="V242">
        <v>6</v>
      </c>
      <c r="W242">
        <v>7</v>
      </c>
      <c r="X242">
        <v>6</v>
      </c>
      <c r="Y242">
        <v>5</v>
      </c>
      <c r="Z242">
        <v>6</v>
      </c>
      <c r="AA242">
        <v>6</v>
      </c>
      <c r="AB242">
        <v>6</v>
      </c>
      <c r="AC242">
        <v>5</v>
      </c>
      <c r="AD242">
        <v>5</v>
      </c>
      <c r="AE242">
        <v>6</v>
      </c>
      <c r="AF242">
        <v>6</v>
      </c>
      <c r="AG242">
        <v>6</v>
      </c>
      <c r="AH242">
        <v>6</v>
      </c>
      <c r="AI242">
        <v>6</v>
      </c>
      <c r="AJ242">
        <v>7</v>
      </c>
      <c r="AK242">
        <v>7</v>
      </c>
      <c r="AL242">
        <v>7</v>
      </c>
      <c r="AM242">
        <v>6</v>
      </c>
      <c r="AN242" s="1">
        <v>6</v>
      </c>
      <c r="AO242" s="1">
        <v>5</v>
      </c>
      <c r="AP242" s="1">
        <v>7</v>
      </c>
      <c r="AQ242" s="1">
        <v>6</v>
      </c>
      <c r="AR242" s="1">
        <v>6</v>
      </c>
      <c r="AS242" s="1">
        <v>6</v>
      </c>
      <c r="AT242" s="1">
        <v>5</v>
      </c>
      <c r="AU242" s="1">
        <v>6</v>
      </c>
      <c r="AV242" s="1">
        <v>6</v>
      </c>
      <c r="AW242" s="1">
        <v>5</v>
      </c>
      <c r="AX242" s="1">
        <v>7</v>
      </c>
      <c r="AY242" s="1">
        <v>6</v>
      </c>
      <c r="AZ242" s="1">
        <v>5</v>
      </c>
      <c r="BA242" s="1">
        <v>7</v>
      </c>
      <c r="BB242" s="1">
        <v>7</v>
      </c>
      <c r="BC242" s="1">
        <v>7</v>
      </c>
      <c r="BD242" s="1">
        <v>7</v>
      </c>
      <c r="BE242" s="1">
        <v>6</v>
      </c>
      <c r="BF242" s="1">
        <v>6</v>
      </c>
      <c r="BG242" s="1">
        <v>6</v>
      </c>
      <c r="BH242" s="1">
        <v>5</v>
      </c>
      <c r="BI242" s="1">
        <v>7</v>
      </c>
      <c r="BJ242" s="1">
        <v>6</v>
      </c>
      <c r="BK242" s="1">
        <v>7</v>
      </c>
      <c r="BL242" s="1">
        <v>6</v>
      </c>
      <c r="BM242" s="1">
        <v>5</v>
      </c>
      <c r="BN242" s="1">
        <v>7</v>
      </c>
      <c r="BO242" s="1">
        <v>5</v>
      </c>
      <c r="BP242" s="1">
        <v>7</v>
      </c>
      <c r="BQ242" s="1">
        <v>6</v>
      </c>
      <c r="BR242" s="1">
        <v>6</v>
      </c>
      <c r="BS242" s="1">
        <v>6</v>
      </c>
      <c r="BT242" s="1" t="s">
        <v>8</v>
      </c>
      <c r="BU242" s="1" t="s">
        <v>7</v>
      </c>
      <c r="BV242" s="1" t="s">
        <v>14</v>
      </c>
      <c r="BW242" s="1" t="s">
        <v>5</v>
      </c>
      <c r="BX242" s="1" t="s">
        <v>4</v>
      </c>
      <c r="BY242" s="1" t="s">
        <v>13</v>
      </c>
      <c r="BZ242" s="1" t="s">
        <v>15</v>
      </c>
      <c r="CA242" s="1" t="s">
        <v>1</v>
      </c>
      <c r="CB242" s="1" t="s">
        <v>35</v>
      </c>
    </row>
    <row r="243" spans="1:80" x14ac:dyDescent="0.25">
      <c r="A243">
        <v>242</v>
      </c>
      <c r="B243" s="2">
        <v>44806.56108796296</v>
      </c>
      <c r="C243" s="2">
        <v>44806.563807870371</v>
      </c>
      <c r="D243" s="1" t="s">
        <v>9</v>
      </c>
      <c r="F243">
        <v>6</v>
      </c>
      <c r="G243">
        <v>5</v>
      </c>
      <c r="H243">
        <v>5</v>
      </c>
      <c r="I243">
        <v>6</v>
      </c>
      <c r="J243">
        <v>6</v>
      </c>
      <c r="K243">
        <v>6</v>
      </c>
      <c r="L243">
        <v>6</v>
      </c>
      <c r="M243">
        <v>6</v>
      </c>
      <c r="N243">
        <v>6</v>
      </c>
      <c r="O243">
        <v>6</v>
      </c>
      <c r="P243">
        <v>6</v>
      </c>
      <c r="Q243">
        <v>6</v>
      </c>
      <c r="R243">
        <v>7</v>
      </c>
      <c r="S243">
        <v>6</v>
      </c>
      <c r="T243">
        <v>6</v>
      </c>
      <c r="U243">
        <v>6</v>
      </c>
      <c r="V243">
        <v>6</v>
      </c>
      <c r="W243">
        <v>6</v>
      </c>
      <c r="X243">
        <v>6</v>
      </c>
      <c r="Y243">
        <v>5</v>
      </c>
      <c r="Z243">
        <v>6</v>
      </c>
      <c r="AA243">
        <v>6</v>
      </c>
      <c r="AB243">
        <v>6</v>
      </c>
      <c r="AC243">
        <v>6</v>
      </c>
      <c r="AD243">
        <v>6</v>
      </c>
      <c r="AE243">
        <v>6</v>
      </c>
      <c r="AF243">
        <v>6</v>
      </c>
      <c r="AG243">
        <v>6</v>
      </c>
      <c r="AH243">
        <v>6</v>
      </c>
      <c r="AI243">
        <v>6</v>
      </c>
      <c r="AJ243">
        <v>6</v>
      </c>
      <c r="AK243">
        <v>6</v>
      </c>
      <c r="AL243">
        <v>6</v>
      </c>
      <c r="AM243">
        <v>6</v>
      </c>
      <c r="AN243" s="1">
        <v>6</v>
      </c>
      <c r="AO243" s="1">
        <v>6</v>
      </c>
      <c r="AP243" s="1">
        <v>6</v>
      </c>
      <c r="AQ243" s="1">
        <v>6</v>
      </c>
      <c r="AR243" s="1">
        <v>6</v>
      </c>
      <c r="AS243" s="1">
        <v>6</v>
      </c>
      <c r="AT243" s="1">
        <v>6</v>
      </c>
      <c r="AU243" s="1">
        <v>6</v>
      </c>
      <c r="AV243" s="1">
        <v>6</v>
      </c>
      <c r="AW243" s="1">
        <v>6</v>
      </c>
      <c r="AX243" s="1">
        <v>6</v>
      </c>
      <c r="AY243" s="1">
        <v>6</v>
      </c>
      <c r="AZ243" s="1">
        <v>6</v>
      </c>
      <c r="BA243" s="1">
        <v>6</v>
      </c>
      <c r="BB243" s="1">
        <v>6</v>
      </c>
      <c r="BC243" s="1">
        <v>6</v>
      </c>
      <c r="BD243" s="1">
        <v>6</v>
      </c>
      <c r="BE243" s="1">
        <v>6</v>
      </c>
      <c r="BF243" s="1">
        <v>6</v>
      </c>
      <c r="BG243" s="1">
        <v>6</v>
      </c>
      <c r="BH243" s="1">
        <v>6</v>
      </c>
      <c r="BI243" s="1">
        <v>6</v>
      </c>
      <c r="BJ243" s="1">
        <v>6</v>
      </c>
      <c r="BK243" s="1">
        <v>6</v>
      </c>
      <c r="BL243" s="1">
        <v>6</v>
      </c>
      <c r="BM243" s="1">
        <v>6</v>
      </c>
      <c r="BN243" s="1">
        <v>6</v>
      </c>
      <c r="BO243" s="1">
        <v>7</v>
      </c>
      <c r="BP243" s="1">
        <v>6</v>
      </c>
      <c r="BQ243" s="1">
        <v>6</v>
      </c>
      <c r="BR243" s="1">
        <v>6</v>
      </c>
      <c r="BS243" s="1">
        <v>6</v>
      </c>
      <c r="BT243" s="1" t="s">
        <v>8</v>
      </c>
      <c r="BU243" s="1" t="s">
        <v>7</v>
      </c>
      <c r="BV243" s="1" t="s">
        <v>6</v>
      </c>
      <c r="BW243" s="1" t="s">
        <v>5</v>
      </c>
      <c r="BX243" s="1" t="s">
        <v>40</v>
      </c>
      <c r="BY243" s="1" t="s">
        <v>10</v>
      </c>
      <c r="BZ243" s="1" t="s">
        <v>2</v>
      </c>
      <c r="CA243" s="1" t="s">
        <v>1</v>
      </c>
      <c r="CB243" s="1" t="s">
        <v>0</v>
      </c>
    </row>
    <row r="244" spans="1:80" x14ac:dyDescent="0.25">
      <c r="A244">
        <v>243</v>
      </c>
      <c r="B244" s="2">
        <v>44806.679259259261</v>
      </c>
      <c r="C244" s="2">
        <v>44806.682812500003</v>
      </c>
      <c r="D244" s="1" t="s">
        <v>9</v>
      </c>
      <c r="F244">
        <v>7</v>
      </c>
      <c r="G244">
        <v>5</v>
      </c>
      <c r="H244">
        <v>6</v>
      </c>
      <c r="I244">
        <v>5</v>
      </c>
      <c r="J244">
        <v>6</v>
      </c>
      <c r="K244">
        <v>6</v>
      </c>
      <c r="L244">
        <v>6</v>
      </c>
      <c r="M244">
        <v>6</v>
      </c>
      <c r="N244">
        <v>6</v>
      </c>
      <c r="O244">
        <v>6</v>
      </c>
      <c r="P244">
        <v>6</v>
      </c>
      <c r="Q244">
        <v>6</v>
      </c>
      <c r="R244">
        <v>6</v>
      </c>
      <c r="S244">
        <v>6</v>
      </c>
      <c r="T244">
        <v>6</v>
      </c>
      <c r="U244">
        <v>6</v>
      </c>
      <c r="V244">
        <v>6</v>
      </c>
      <c r="W244">
        <v>6</v>
      </c>
      <c r="X244">
        <v>6</v>
      </c>
      <c r="Y244">
        <v>5</v>
      </c>
      <c r="Z244">
        <v>6</v>
      </c>
      <c r="AA244">
        <v>5</v>
      </c>
      <c r="AB244">
        <v>6</v>
      </c>
      <c r="AC244">
        <v>6</v>
      </c>
      <c r="AD244">
        <v>4</v>
      </c>
      <c r="AE244">
        <v>6</v>
      </c>
      <c r="AF244">
        <v>4</v>
      </c>
      <c r="AG244">
        <v>6</v>
      </c>
      <c r="AH244">
        <v>6</v>
      </c>
      <c r="AI244">
        <v>6</v>
      </c>
      <c r="AJ244">
        <v>6</v>
      </c>
      <c r="AK244">
        <v>6</v>
      </c>
      <c r="AL244">
        <v>6</v>
      </c>
      <c r="AM244">
        <v>6</v>
      </c>
      <c r="AN244" s="1">
        <v>6</v>
      </c>
      <c r="AO244" s="1">
        <v>6</v>
      </c>
      <c r="AP244" s="1">
        <v>6</v>
      </c>
      <c r="AQ244" s="1">
        <v>6</v>
      </c>
      <c r="AR244" s="1">
        <v>6</v>
      </c>
      <c r="AS244" s="1">
        <v>6</v>
      </c>
      <c r="AT244" s="1">
        <v>6</v>
      </c>
      <c r="AU244" s="1">
        <v>6</v>
      </c>
      <c r="AV244" s="1">
        <v>6</v>
      </c>
      <c r="AW244" s="1">
        <v>6</v>
      </c>
      <c r="AX244" s="1">
        <v>6</v>
      </c>
      <c r="AY244" s="1">
        <v>6</v>
      </c>
      <c r="AZ244" s="1">
        <v>4</v>
      </c>
      <c r="BA244" s="1">
        <v>5</v>
      </c>
      <c r="BB244" s="1">
        <v>6</v>
      </c>
      <c r="BC244" s="1">
        <v>6</v>
      </c>
      <c r="BD244" s="1">
        <v>6</v>
      </c>
      <c r="BE244" s="1">
        <v>6</v>
      </c>
      <c r="BF244" s="1">
        <v>6</v>
      </c>
      <c r="BG244" s="1">
        <v>4</v>
      </c>
      <c r="BH244" s="1">
        <v>6</v>
      </c>
      <c r="BI244" s="1">
        <v>5</v>
      </c>
      <c r="BJ244" s="1">
        <v>6</v>
      </c>
      <c r="BK244" s="1">
        <v>6</v>
      </c>
      <c r="BL244" s="1">
        <v>6</v>
      </c>
      <c r="BM244" s="1">
        <v>6</v>
      </c>
      <c r="BN244" s="1">
        <v>5</v>
      </c>
      <c r="BO244" s="1">
        <v>6</v>
      </c>
      <c r="BP244" s="1">
        <v>6</v>
      </c>
      <c r="BQ244" s="1">
        <v>6</v>
      </c>
      <c r="BR244" s="1">
        <v>6</v>
      </c>
      <c r="BS244" s="1">
        <v>6</v>
      </c>
      <c r="BT244" s="1" t="s">
        <v>8</v>
      </c>
      <c r="BU244" s="1" t="s">
        <v>7</v>
      </c>
      <c r="BV244" s="1" t="s">
        <v>30</v>
      </c>
      <c r="BW244" s="1" t="s">
        <v>5</v>
      </c>
      <c r="BX244" s="1" t="s">
        <v>4</v>
      </c>
      <c r="BY244" s="1" t="s">
        <v>3</v>
      </c>
      <c r="BZ244" s="1" t="s">
        <v>2</v>
      </c>
      <c r="CA244" s="1" t="s">
        <v>1</v>
      </c>
      <c r="CB244" s="1" t="s">
        <v>35</v>
      </c>
    </row>
    <row r="245" spans="1:80" x14ac:dyDescent="0.25">
      <c r="A245">
        <v>244</v>
      </c>
      <c r="B245" s="2">
        <v>44806.686423611114</v>
      </c>
      <c r="C245" s="2">
        <v>44806.697199074071</v>
      </c>
      <c r="D245" s="1" t="s">
        <v>9</v>
      </c>
      <c r="F245">
        <v>7</v>
      </c>
      <c r="G245">
        <v>6</v>
      </c>
      <c r="H245">
        <v>6</v>
      </c>
      <c r="I245">
        <v>5</v>
      </c>
      <c r="J245">
        <v>6</v>
      </c>
      <c r="K245">
        <v>7</v>
      </c>
      <c r="L245">
        <v>7</v>
      </c>
      <c r="M245">
        <v>7</v>
      </c>
      <c r="N245">
        <v>7</v>
      </c>
      <c r="O245">
        <v>6</v>
      </c>
      <c r="P245">
        <v>5</v>
      </c>
      <c r="Q245">
        <v>4</v>
      </c>
      <c r="R245">
        <v>6</v>
      </c>
      <c r="S245">
        <v>6</v>
      </c>
      <c r="T245">
        <v>7</v>
      </c>
      <c r="U245">
        <v>5</v>
      </c>
      <c r="V245">
        <v>5</v>
      </c>
      <c r="W245">
        <v>6</v>
      </c>
      <c r="X245">
        <v>5</v>
      </c>
      <c r="Y245">
        <v>3</v>
      </c>
      <c r="Z245">
        <v>5</v>
      </c>
      <c r="AA245">
        <v>5</v>
      </c>
      <c r="AB245">
        <v>5</v>
      </c>
      <c r="AC245">
        <v>6</v>
      </c>
      <c r="AD245">
        <v>7</v>
      </c>
      <c r="AE245">
        <v>5</v>
      </c>
      <c r="AF245">
        <v>4</v>
      </c>
      <c r="AG245">
        <v>6</v>
      </c>
      <c r="AH245">
        <v>5</v>
      </c>
      <c r="AI245">
        <v>5</v>
      </c>
      <c r="AJ245">
        <v>7</v>
      </c>
      <c r="AK245">
        <v>5</v>
      </c>
      <c r="AL245">
        <v>4</v>
      </c>
      <c r="AM245">
        <v>6</v>
      </c>
      <c r="AN245" s="1">
        <v>6</v>
      </c>
      <c r="AO245" s="1">
        <v>6</v>
      </c>
      <c r="AP245" s="1">
        <v>7</v>
      </c>
      <c r="AQ245" s="1">
        <v>7</v>
      </c>
      <c r="AR245" s="1">
        <v>6</v>
      </c>
      <c r="AS245" s="1">
        <v>5</v>
      </c>
      <c r="AT245" s="1">
        <v>4</v>
      </c>
      <c r="AU245" s="1">
        <v>4</v>
      </c>
      <c r="AV245" s="1">
        <v>6</v>
      </c>
      <c r="AW245" s="1">
        <v>6</v>
      </c>
      <c r="AX245" s="1">
        <v>6</v>
      </c>
      <c r="AY245" s="1">
        <v>5</v>
      </c>
      <c r="AZ245" s="1">
        <v>1</v>
      </c>
      <c r="BA245" s="1">
        <v>5</v>
      </c>
      <c r="BB245" s="1">
        <v>6</v>
      </c>
      <c r="BC245" s="1">
        <v>6</v>
      </c>
      <c r="BD245" s="1">
        <v>7</v>
      </c>
      <c r="BE245" s="1">
        <v>5</v>
      </c>
      <c r="BF245" s="1">
        <v>6</v>
      </c>
      <c r="BG245" s="1">
        <v>5</v>
      </c>
      <c r="BH245" s="1">
        <v>2</v>
      </c>
      <c r="BI245" s="1">
        <v>6</v>
      </c>
      <c r="BJ245" s="1">
        <v>5</v>
      </c>
      <c r="BK245" s="1">
        <v>6</v>
      </c>
      <c r="BL245" s="1">
        <v>3</v>
      </c>
      <c r="BM245" s="1">
        <v>5</v>
      </c>
      <c r="BN245" s="1">
        <v>5</v>
      </c>
      <c r="BO245" s="1">
        <v>5</v>
      </c>
      <c r="BP245" s="1">
        <v>5</v>
      </c>
      <c r="BQ245" s="1">
        <v>5</v>
      </c>
      <c r="BR245" s="1">
        <v>2</v>
      </c>
      <c r="BS245" s="1">
        <v>1</v>
      </c>
      <c r="BT245" s="1" t="s">
        <v>8</v>
      </c>
      <c r="BU245" s="1" t="s">
        <v>7</v>
      </c>
      <c r="BV245" s="1" t="s">
        <v>6</v>
      </c>
      <c r="BW245" s="1" t="s">
        <v>5</v>
      </c>
      <c r="BX245" s="1" t="s">
        <v>4</v>
      </c>
      <c r="BY245" s="1" t="s">
        <v>13</v>
      </c>
      <c r="BZ245" s="1" t="s">
        <v>2</v>
      </c>
      <c r="CA245" s="1" t="s">
        <v>1</v>
      </c>
      <c r="CB245" s="1" t="s">
        <v>20</v>
      </c>
    </row>
    <row r="246" spans="1:80" x14ac:dyDescent="0.25">
      <c r="A246">
        <v>245</v>
      </c>
      <c r="B246" s="2">
        <v>44807.298750000002</v>
      </c>
      <c r="C246" s="2">
        <v>44807.309918981482</v>
      </c>
      <c r="D246" s="1" t="s">
        <v>9</v>
      </c>
      <c r="F246">
        <v>5</v>
      </c>
      <c r="G246">
        <v>3</v>
      </c>
      <c r="H246">
        <v>4</v>
      </c>
      <c r="I246">
        <v>5</v>
      </c>
      <c r="J246">
        <v>3</v>
      </c>
      <c r="K246">
        <v>5</v>
      </c>
      <c r="L246">
        <v>6</v>
      </c>
      <c r="M246">
        <v>6</v>
      </c>
      <c r="N246">
        <v>5</v>
      </c>
      <c r="O246">
        <v>6</v>
      </c>
      <c r="P246">
        <v>5</v>
      </c>
      <c r="Q246">
        <v>3</v>
      </c>
      <c r="R246">
        <v>5</v>
      </c>
      <c r="S246">
        <v>3</v>
      </c>
      <c r="T246">
        <v>3</v>
      </c>
      <c r="U246">
        <v>3</v>
      </c>
      <c r="V246">
        <v>5</v>
      </c>
      <c r="W246">
        <v>5</v>
      </c>
      <c r="X246">
        <v>5</v>
      </c>
      <c r="Y246">
        <v>5</v>
      </c>
      <c r="Z246">
        <v>5</v>
      </c>
      <c r="AA246">
        <v>5</v>
      </c>
      <c r="AB246">
        <v>5</v>
      </c>
      <c r="AC246">
        <v>3</v>
      </c>
      <c r="AD246">
        <v>3</v>
      </c>
      <c r="AE246">
        <v>5</v>
      </c>
      <c r="AF246">
        <v>3</v>
      </c>
      <c r="AG246">
        <v>3</v>
      </c>
      <c r="AH246">
        <v>3</v>
      </c>
      <c r="AI246">
        <v>3</v>
      </c>
      <c r="AJ246">
        <v>3</v>
      </c>
      <c r="AK246">
        <v>5</v>
      </c>
      <c r="AL246">
        <v>5</v>
      </c>
      <c r="AM246">
        <v>5</v>
      </c>
      <c r="AN246" s="1">
        <v>5</v>
      </c>
      <c r="AO246" s="1">
        <v>5</v>
      </c>
      <c r="AP246" s="1">
        <v>5</v>
      </c>
      <c r="AQ246" s="1">
        <v>5</v>
      </c>
      <c r="AR246" s="1">
        <v>5</v>
      </c>
      <c r="AS246" s="1">
        <v>3</v>
      </c>
      <c r="AT246" s="1">
        <v>3</v>
      </c>
      <c r="AU246" s="1">
        <v>3</v>
      </c>
      <c r="AV246" s="1">
        <v>3</v>
      </c>
      <c r="AW246" s="1">
        <v>5</v>
      </c>
      <c r="AX246" s="1">
        <v>5</v>
      </c>
      <c r="AY246" s="1">
        <v>4</v>
      </c>
      <c r="AZ246" s="1">
        <v>3</v>
      </c>
      <c r="BA246" s="1">
        <v>5</v>
      </c>
      <c r="BB246" s="1">
        <v>5</v>
      </c>
      <c r="BC246" s="1">
        <v>5</v>
      </c>
      <c r="BD246" s="1">
        <v>5</v>
      </c>
      <c r="BE246" s="1">
        <v>5</v>
      </c>
      <c r="BF246" s="1">
        <v>5</v>
      </c>
      <c r="BG246" s="1">
        <v>5</v>
      </c>
      <c r="BH246" s="1">
        <v>6</v>
      </c>
      <c r="BI246" s="1">
        <v>5</v>
      </c>
      <c r="BJ246" s="1">
        <v>4</v>
      </c>
      <c r="BK246" s="1">
        <v>5</v>
      </c>
      <c r="BL246" s="1">
        <v>5</v>
      </c>
      <c r="BM246" s="1">
        <v>5</v>
      </c>
      <c r="BN246" s="1">
        <v>5</v>
      </c>
      <c r="BO246" s="1">
        <v>5</v>
      </c>
      <c r="BP246" s="1">
        <v>6</v>
      </c>
      <c r="BQ246" s="1">
        <v>3</v>
      </c>
      <c r="BR246" s="1">
        <v>5</v>
      </c>
      <c r="BS246" s="1">
        <v>5</v>
      </c>
      <c r="BT246" s="1" t="s">
        <v>8</v>
      </c>
      <c r="BU246" s="1" t="s">
        <v>7</v>
      </c>
      <c r="BV246" s="1" t="s">
        <v>6</v>
      </c>
      <c r="BW246" s="1" t="s">
        <v>23</v>
      </c>
      <c r="BX246" s="1" t="s">
        <v>4</v>
      </c>
      <c r="BY246" s="1" t="s">
        <v>3</v>
      </c>
      <c r="BZ246" s="1" t="s">
        <v>2</v>
      </c>
      <c r="CA246" s="1" t="s">
        <v>33</v>
      </c>
      <c r="CB246" s="1" t="s">
        <v>20</v>
      </c>
    </row>
    <row r="247" spans="1:80" x14ac:dyDescent="0.25">
      <c r="A247">
        <v>246</v>
      </c>
      <c r="B247" s="2">
        <v>44807.300844907404</v>
      </c>
      <c r="C247" s="2">
        <v>44807.311331018522</v>
      </c>
      <c r="D247" s="1" t="s">
        <v>9</v>
      </c>
      <c r="F247">
        <v>5</v>
      </c>
      <c r="G247">
        <v>7</v>
      </c>
      <c r="H247">
        <v>5</v>
      </c>
      <c r="I247">
        <v>7</v>
      </c>
      <c r="J247">
        <v>7</v>
      </c>
      <c r="K247">
        <v>7</v>
      </c>
      <c r="L247">
        <v>7</v>
      </c>
      <c r="M247">
        <v>7</v>
      </c>
      <c r="N247">
        <v>7</v>
      </c>
      <c r="O247">
        <v>7</v>
      </c>
      <c r="P247">
        <v>7</v>
      </c>
      <c r="Q247">
        <v>4</v>
      </c>
      <c r="R247">
        <v>6</v>
      </c>
      <c r="S247">
        <v>7</v>
      </c>
      <c r="T247">
        <v>5</v>
      </c>
      <c r="U247">
        <v>5</v>
      </c>
      <c r="V247">
        <v>7</v>
      </c>
      <c r="W247">
        <v>7</v>
      </c>
      <c r="X247">
        <v>3</v>
      </c>
      <c r="Y247">
        <v>7</v>
      </c>
      <c r="Z247">
        <v>5</v>
      </c>
      <c r="AA247">
        <v>5</v>
      </c>
      <c r="AB247">
        <v>5</v>
      </c>
      <c r="AC247">
        <v>2</v>
      </c>
      <c r="AD247">
        <v>5</v>
      </c>
      <c r="AE247">
        <v>7</v>
      </c>
      <c r="AF247">
        <v>7</v>
      </c>
      <c r="AG247">
        <v>7</v>
      </c>
      <c r="AH247">
        <v>5</v>
      </c>
      <c r="AI247">
        <v>4</v>
      </c>
      <c r="AJ247">
        <v>4</v>
      </c>
      <c r="AK247">
        <v>7</v>
      </c>
      <c r="AL247">
        <v>7</v>
      </c>
      <c r="AM247">
        <v>7</v>
      </c>
      <c r="AN247" s="1">
        <v>2</v>
      </c>
      <c r="AO247" s="1">
        <v>7</v>
      </c>
      <c r="AP247" s="1">
        <v>7</v>
      </c>
      <c r="AQ247" s="1">
        <v>7</v>
      </c>
      <c r="AR247" s="1">
        <v>3</v>
      </c>
      <c r="AS247" s="1">
        <v>3</v>
      </c>
      <c r="AT247" s="1">
        <v>6</v>
      </c>
      <c r="AU247" s="1">
        <v>3</v>
      </c>
      <c r="AV247" s="1">
        <v>5</v>
      </c>
      <c r="AW247" s="1">
        <v>7</v>
      </c>
      <c r="AX247" s="1">
        <v>7</v>
      </c>
      <c r="AY247" s="1">
        <v>3</v>
      </c>
      <c r="AZ247" s="1">
        <v>2</v>
      </c>
      <c r="BA247" s="1">
        <v>7</v>
      </c>
      <c r="BB247" s="1">
        <v>7</v>
      </c>
      <c r="BC247" s="1">
        <v>7</v>
      </c>
      <c r="BD247" s="1">
        <v>6</v>
      </c>
      <c r="BE247" s="1">
        <v>5</v>
      </c>
      <c r="BF247" s="1">
        <v>7</v>
      </c>
      <c r="BG247" s="1">
        <v>7</v>
      </c>
      <c r="BH247" s="1">
        <v>7</v>
      </c>
      <c r="BI247" s="1">
        <v>7</v>
      </c>
      <c r="BJ247" s="1">
        <v>2</v>
      </c>
      <c r="BK247" s="1">
        <v>7</v>
      </c>
      <c r="BL247" s="1">
        <v>5</v>
      </c>
      <c r="BM247" s="1">
        <v>7</v>
      </c>
      <c r="BN247" s="1">
        <v>5</v>
      </c>
      <c r="BO247" s="1">
        <v>7</v>
      </c>
      <c r="BP247" s="1">
        <v>7</v>
      </c>
      <c r="BQ247" s="1">
        <v>7</v>
      </c>
      <c r="BR247" s="1">
        <v>7</v>
      </c>
      <c r="BS247" s="1">
        <v>7</v>
      </c>
      <c r="BT247" s="1" t="s">
        <v>8</v>
      </c>
      <c r="BU247" s="1" t="s">
        <v>7</v>
      </c>
      <c r="BV247" s="1" t="s">
        <v>14</v>
      </c>
      <c r="BW247" s="1" t="s">
        <v>5</v>
      </c>
      <c r="BX247" s="1" t="s">
        <v>26</v>
      </c>
      <c r="BY247" s="1" t="s">
        <v>13</v>
      </c>
      <c r="BZ247" s="1" t="s">
        <v>15</v>
      </c>
      <c r="CA247" s="1" t="s">
        <v>28</v>
      </c>
      <c r="CB247" s="1" t="s">
        <v>12</v>
      </c>
    </row>
    <row r="248" spans="1:80" x14ac:dyDescent="0.25">
      <c r="A248">
        <v>247</v>
      </c>
      <c r="B248" s="2">
        <v>44807.458692129629</v>
      </c>
      <c r="C248" s="2">
        <v>44807.465046296296</v>
      </c>
      <c r="D248" s="1" t="s">
        <v>9</v>
      </c>
      <c r="F248">
        <v>6</v>
      </c>
      <c r="G248">
        <v>6</v>
      </c>
      <c r="H248">
        <v>5</v>
      </c>
      <c r="I248">
        <v>7</v>
      </c>
      <c r="J248">
        <v>6</v>
      </c>
      <c r="K248">
        <v>5</v>
      </c>
      <c r="L248">
        <v>6</v>
      </c>
      <c r="M248">
        <v>4</v>
      </c>
      <c r="N248">
        <v>5</v>
      </c>
      <c r="O248">
        <v>5</v>
      </c>
      <c r="P248">
        <v>5</v>
      </c>
      <c r="Q248">
        <v>6</v>
      </c>
      <c r="R248">
        <v>7</v>
      </c>
      <c r="S248">
        <v>6</v>
      </c>
      <c r="T248">
        <v>7</v>
      </c>
      <c r="U248">
        <v>7</v>
      </c>
      <c r="V248">
        <v>6</v>
      </c>
      <c r="W248">
        <v>7</v>
      </c>
      <c r="X248">
        <v>5</v>
      </c>
      <c r="Y248">
        <v>5</v>
      </c>
      <c r="Z248">
        <v>6</v>
      </c>
      <c r="AA248">
        <v>4</v>
      </c>
      <c r="AB248">
        <v>6</v>
      </c>
      <c r="AC248">
        <v>5</v>
      </c>
      <c r="AD248">
        <v>4</v>
      </c>
      <c r="AE248">
        <v>6</v>
      </c>
      <c r="AF248">
        <v>3</v>
      </c>
      <c r="AG248">
        <v>5</v>
      </c>
      <c r="AH248">
        <v>6</v>
      </c>
      <c r="AI248">
        <v>5</v>
      </c>
      <c r="AJ248">
        <v>6</v>
      </c>
      <c r="AK248">
        <v>7</v>
      </c>
      <c r="AL248">
        <v>6</v>
      </c>
      <c r="AM248">
        <v>5</v>
      </c>
      <c r="AN248" s="1">
        <v>6</v>
      </c>
      <c r="AO248" s="1">
        <v>3</v>
      </c>
      <c r="AP248" s="1">
        <v>5</v>
      </c>
      <c r="AQ248" s="1">
        <v>5</v>
      </c>
      <c r="AR248" s="1">
        <v>6</v>
      </c>
      <c r="AS248" s="1">
        <v>5</v>
      </c>
      <c r="AT248" s="1">
        <v>6</v>
      </c>
      <c r="AU248" s="1">
        <v>6</v>
      </c>
      <c r="AV248" s="1">
        <v>7</v>
      </c>
      <c r="AW248" s="1">
        <v>4</v>
      </c>
      <c r="AX248" s="1">
        <v>5</v>
      </c>
      <c r="AY248" s="1">
        <v>5</v>
      </c>
      <c r="AZ248" s="1">
        <v>3</v>
      </c>
      <c r="BA248" s="1">
        <v>5</v>
      </c>
      <c r="BB248" s="1">
        <v>6</v>
      </c>
      <c r="BC248" s="1">
        <v>6</v>
      </c>
      <c r="BD248" s="1">
        <v>6</v>
      </c>
      <c r="BE248" s="1">
        <v>5</v>
      </c>
      <c r="BF248" s="1">
        <v>5</v>
      </c>
      <c r="BG248" s="1">
        <v>7</v>
      </c>
      <c r="BH248" s="1">
        <v>6</v>
      </c>
      <c r="BI248" s="1">
        <v>6</v>
      </c>
      <c r="BJ248" s="1">
        <v>5</v>
      </c>
      <c r="BK248" s="1">
        <v>6</v>
      </c>
      <c r="BL248" s="1">
        <v>6</v>
      </c>
      <c r="BM248" s="1">
        <v>6</v>
      </c>
      <c r="BN248" s="1">
        <v>7</v>
      </c>
      <c r="BO248" s="1">
        <v>6</v>
      </c>
      <c r="BP248" s="1">
        <v>7</v>
      </c>
      <c r="BQ248" s="1">
        <v>6</v>
      </c>
      <c r="BR248" s="1">
        <v>5</v>
      </c>
      <c r="BS248" s="1">
        <v>6</v>
      </c>
      <c r="BT248" s="1" t="s">
        <v>8</v>
      </c>
      <c r="BU248" s="1" t="s">
        <v>18</v>
      </c>
      <c r="BV248" s="1" t="s">
        <v>6</v>
      </c>
      <c r="BW248" s="1" t="s">
        <v>5</v>
      </c>
      <c r="BX248" s="1" t="s">
        <v>32</v>
      </c>
      <c r="BY248" s="1" t="s">
        <v>13</v>
      </c>
      <c r="BZ248" s="1" t="s">
        <v>15</v>
      </c>
      <c r="CA248" s="1" t="s">
        <v>1</v>
      </c>
      <c r="CB248" s="1" t="s">
        <v>24</v>
      </c>
    </row>
    <row r="249" spans="1:80" x14ac:dyDescent="0.25">
      <c r="A249">
        <v>248</v>
      </c>
      <c r="B249" s="2">
        <v>44807.684652777774</v>
      </c>
      <c r="C249" s="2">
        <v>44807.692939814813</v>
      </c>
      <c r="D249" s="1" t="s">
        <v>9</v>
      </c>
      <c r="F249">
        <v>7</v>
      </c>
      <c r="G249">
        <v>5</v>
      </c>
      <c r="H249">
        <v>7</v>
      </c>
      <c r="I249">
        <v>4</v>
      </c>
      <c r="J249">
        <v>7</v>
      </c>
      <c r="K249">
        <v>6</v>
      </c>
      <c r="L249">
        <v>7</v>
      </c>
      <c r="M249">
        <v>5</v>
      </c>
      <c r="N249">
        <v>7</v>
      </c>
      <c r="O249">
        <v>7</v>
      </c>
      <c r="P249">
        <v>7</v>
      </c>
      <c r="Q249">
        <v>5</v>
      </c>
      <c r="R249">
        <v>6</v>
      </c>
      <c r="S249">
        <v>7</v>
      </c>
      <c r="T249">
        <v>3</v>
      </c>
      <c r="U249">
        <v>5</v>
      </c>
      <c r="V249">
        <v>7</v>
      </c>
      <c r="W249">
        <v>7</v>
      </c>
      <c r="X249">
        <v>6</v>
      </c>
      <c r="Y249">
        <v>5</v>
      </c>
      <c r="Z249">
        <v>7</v>
      </c>
      <c r="AA249">
        <v>7</v>
      </c>
      <c r="AB249">
        <v>5</v>
      </c>
      <c r="AC249">
        <v>3</v>
      </c>
      <c r="AD249">
        <v>7</v>
      </c>
      <c r="AE249">
        <v>7</v>
      </c>
      <c r="AF249">
        <v>3</v>
      </c>
      <c r="AG249">
        <v>7</v>
      </c>
      <c r="AH249">
        <v>5</v>
      </c>
      <c r="AI249">
        <v>6</v>
      </c>
      <c r="AJ249">
        <v>1</v>
      </c>
      <c r="AK249">
        <v>7</v>
      </c>
      <c r="AL249">
        <v>6</v>
      </c>
      <c r="AM249">
        <v>5</v>
      </c>
      <c r="AN249" s="1">
        <v>6</v>
      </c>
      <c r="AO249" s="1">
        <v>7</v>
      </c>
      <c r="AP249" s="1">
        <v>5</v>
      </c>
      <c r="AQ249" s="1">
        <v>7</v>
      </c>
      <c r="AR249" s="1">
        <v>7</v>
      </c>
      <c r="AS249" s="1">
        <v>2</v>
      </c>
      <c r="AT249" s="1">
        <v>7</v>
      </c>
      <c r="AU249" s="1">
        <v>3</v>
      </c>
      <c r="AV249" s="1">
        <v>7</v>
      </c>
      <c r="AW249" s="1">
        <v>5</v>
      </c>
      <c r="AX249" s="1">
        <v>4</v>
      </c>
      <c r="AY249" s="1">
        <v>7</v>
      </c>
      <c r="AZ249" s="1">
        <v>6</v>
      </c>
      <c r="BA249" s="1">
        <v>7</v>
      </c>
      <c r="BB249" s="1">
        <v>6</v>
      </c>
      <c r="BC249" s="1">
        <v>7</v>
      </c>
      <c r="BD249" s="1">
        <v>7</v>
      </c>
      <c r="BE249" s="1">
        <v>6</v>
      </c>
      <c r="BF249" s="1">
        <v>5</v>
      </c>
      <c r="BG249" s="1">
        <v>3</v>
      </c>
      <c r="BH249" s="1">
        <v>6</v>
      </c>
      <c r="BI249" s="1">
        <v>5</v>
      </c>
      <c r="BJ249" s="1">
        <v>6</v>
      </c>
      <c r="BK249" s="1">
        <v>3</v>
      </c>
      <c r="BL249" s="1">
        <v>7</v>
      </c>
      <c r="BM249" s="1">
        <v>7</v>
      </c>
      <c r="BN249" s="1">
        <v>6</v>
      </c>
      <c r="BO249" s="1">
        <v>5</v>
      </c>
      <c r="BP249" s="1">
        <v>7</v>
      </c>
      <c r="BQ249" s="1">
        <v>3</v>
      </c>
      <c r="BR249" s="1">
        <v>6</v>
      </c>
      <c r="BS249" s="1">
        <v>5</v>
      </c>
      <c r="BT249" s="1" t="s">
        <v>8</v>
      </c>
      <c r="BU249" s="1" t="s">
        <v>18</v>
      </c>
      <c r="BV249" s="1" t="s">
        <v>6</v>
      </c>
      <c r="BW249" s="1" t="s">
        <v>5</v>
      </c>
      <c r="BX249" s="1" t="s">
        <v>38</v>
      </c>
      <c r="BY249" s="1" t="s">
        <v>16</v>
      </c>
      <c r="BZ249" s="1" t="s">
        <v>15</v>
      </c>
      <c r="CA249" s="1" t="s">
        <v>37</v>
      </c>
      <c r="CB249" s="1" t="s">
        <v>0</v>
      </c>
    </row>
    <row r="250" spans="1:80" x14ac:dyDescent="0.25">
      <c r="A250">
        <v>249</v>
      </c>
      <c r="B250" s="2">
        <v>44807.707083333335</v>
      </c>
      <c r="C250" s="2">
        <v>44807.712731481479</v>
      </c>
      <c r="D250" s="1" t="s">
        <v>9</v>
      </c>
      <c r="F250">
        <v>7</v>
      </c>
      <c r="G250">
        <v>7</v>
      </c>
      <c r="H250">
        <v>7</v>
      </c>
      <c r="I250">
        <v>5</v>
      </c>
      <c r="J250">
        <v>7</v>
      </c>
      <c r="K250">
        <v>7</v>
      </c>
      <c r="L250">
        <v>7</v>
      </c>
      <c r="M250">
        <v>7</v>
      </c>
      <c r="N250">
        <v>7</v>
      </c>
      <c r="O250">
        <v>7</v>
      </c>
      <c r="P250">
        <v>7</v>
      </c>
      <c r="Q250">
        <v>7</v>
      </c>
      <c r="R250">
        <v>7</v>
      </c>
      <c r="S250">
        <v>5</v>
      </c>
      <c r="T250">
        <v>7</v>
      </c>
      <c r="U250">
        <v>7</v>
      </c>
      <c r="V250">
        <v>7</v>
      </c>
      <c r="W250">
        <v>7</v>
      </c>
      <c r="X250">
        <v>7</v>
      </c>
      <c r="Y250">
        <v>6</v>
      </c>
      <c r="Z250">
        <v>7</v>
      </c>
      <c r="AA250">
        <v>7</v>
      </c>
      <c r="AB250">
        <v>7</v>
      </c>
      <c r="AC250">
        <v>6</v>
      </c>
      <c r="AD250">
        <v>7</v>
      </c>
      <c r="AE250">
        <v>7</v>
      </c>
      <c r="AF250">
        <v>6</v>
      </c>
      <c r="AG250">
        <v>7</v>
      </c>
      <c r="AH250">
        <v>7</v>
      </c>
      <c r="AI250">
        <v>7</v>
      </c>
      <c r="AJ250">
        <v>7</v>
      </c>
      <c r="AK250">
        <v>7</v>
      </c>
      <c r="AL250">
        <v>7</v>
      </c>
      <c r="AM250">
        <v>7</v>
      </c>
      <c r="AN250" s="1">
        <v>7</v>
      </c>
      <c r="AO250" s="1">
        <v>7</v>
      </c>
      <c r="AP250" s="1">
        <v>7</v>
      </c>
      <c r="AQ250" s="1">
        <v>7</v>
      </c>
      <c r="AR250" s="1">
        <v>7</v>
      </c>
      <c r="AS250" s="1">
        <v>7</v>
      </c>
      <c r="AT250" s="1">
        <v>6</v>
      </c>
      <c r="AU250" s="1">
        <v>6</v>
      </c>
      <c r="AV250" s="1">
        <v>7</v>
      </c>
      <c r="AW250" s="1">
        <v>7</v>
      </c>
      <c r="AX250" s="1">
        <v>7</v>
      </c>
      <c r="AY250" s="1">
        <v>7</v>
      </c>
      <c r="AZ250" s="1">
        <v>6</v>
      </c>
      <c r="BA250" s="1">
        <v>7</v>
      </c>
      <c r="BB250" s="1">
        <v>7</v>
      </c>
      <c r="BC250" s="1">
        <v>7</v>
      </c>
      <c r="BD250" s="1">
        <v>7</v>
      </c>
      <c r="BE250" s="1"/>
      <c r="BF250" s="1">
        <v>7</v>
      </c>
      <c r="BG250" s="1">
        <v>5</v>
      </c>
      <c r="BH250" s="1">
        <v>7</v>
      </c>
      <c r="BI250" s="1">
        <v>7</v>
      </c>
      <c r="BJ250" s="1">
        <v>7</v>
      </c>
      <c r="BK250" s="1">
        <v>7</v>
      </c>
      <c r="BL250" s="1">
        <v>6</v>
      </c>
      <c r="BM250" s="1">
        <v>7</v>
      </c>
      <c r="BN250" s="1">
        <v>7</v>
      </c>
      <c r="BO250" s="1">
        <v>6</v>
      </c>
      <c r="BP250" s="1">
        <v>7</v>
      </c>
      <c r="BQ250" s="1">
        <v>7</v>
      </c>
      <c r="BR250" s="1">
        <v>7</v>
      </c>
      <c r="BS250" s="1">
        <v>7</v>
      </c>
      <c r="BT250" s="1" t="s">
        <v>8</v>
      </c>
      <c r="BU250" s="1" t="s">
        <v>18</v>
      </c>
      <c r="BV250" s="1" t="s">
        <v>14</v>
      </c>
      <c r="BW250" s="1" t="s">
        <v>36</v>
      </c>
      <c r="BX250" s="1" t="s">
        <v>4</v>
      </c>
      <c r="BY250" s="1" t="s">
        <v>3</v>
      </c>
      <c r="BZ250" s="1" t="s">
        <v>15</v>
      </c>
      <c r="CA250" s="1" t="s">
        <v>1</v>
      </c>
      <c r="CB250" s="1" t="s">
        <v>0</v>
      </c>
    </row>
    <row r="251" spans="1:80" x14ac:dyDescent="0.25">
      <c r="A251">
        <v>250</v>
      </c>
      <c r="B251" s="2">
        <v>44807.754930555559</v>
      </c>
      <c r="C251" s="2">
        <v>44807.762858796297</v>
      </c>
      <c r="D251" s="1" t="s">
        <v>9</v>
      </c>
      <c r="F251">
        <v>7</v>
      </c>
      <c r="G251">
        <v>6</v>
      </c>
      <c r="H251">
        <v>6</v>
      </c>
      <c r="I251">
        <v>6</v>
      </c>
      <c r="J251">
        <v>5</v>
      </c>
      <c r="K251">
        <v>3</v>
      </c>
      <c r="L251">
        <v>7</v>
      </c>
      <c r="M251">
        <v>7</v>
      </c>
      <c r="N251">
        <v>7</v>
      </c>
      <c r="O251">
        <v>7</v>
      </c>
      <c r="P251">
        <v>7</v>
      </c>
      <c r="Q251">
        <v>5</v>
      </c>
      <c r="R251">
        <v>6</v>
      </c>
      <c r="S251">
        <v>4</v>
      </c>
      <c r="T251">
        <v>4</v>
      </c>
      <c r="U251">
        <v>5</v>
      </c>
      <c r="V251">
        <v>5</v>
      </c>
      <c r="W251">
        <v>4</v>
      </c>
      <c r="X251">
        <v>5</v>
      </c>
      <c r="Y251">
        <v>4</v>
      </c>
      <c r="Z251">
        <v>5</v>
      </c>
      <c r="AA251">
        <v>4</v>
      </c>
      <c r="AB251">
        <v>5</v>
      </c>
      <c r="AC251">
        <v>5</v>
      </c>
      <c r="AD251">
        <v>4</v>
      </c>
      <c r="AE251">
        <v>4</v>
      </c>
      <c r="AF251">
        <v>3</v>
      </c>
      <c r="AG251">
        <v>5</v>
      </c>
      <c r="AH251">
        <v>6</v>
      </c>
      <c r="AI251">
        <v>6</v>
      </c>
      <c r="AJ251">
        <v>6</v>
      </c>
      <c r="AK251">
        <v>7</v>
      </c>
      <c r="AL251">
        <v>6</v>
      </c>
      <c r="AM251">
        <v>7</v>
      </c>
      <c r="AN251" s="1">
        <v>6</v>
      </c>
      <c r="AO251" s="1">
        <v>5</v>
      </c>
      <c r="AP251" s="1">
        <v>6</v>
      </c>
      <c r="AQ251" s="1">
        <v>6</v>
      </c>
      <c r="AR251" s="1">
        <v>5</v>
      </c>
      <c r="AS251" s="1">
        <v>5</v>
      </c>
      <c r="AT251" s="1">
        <v>4</v>
      </c>
      <c r="AU251" s="1">
        <v>5</v>
      </c>
      <c r="AV251" s="1">
        <v>5</v>
      </c>
      <c r="AW251" s="1">
        <v>6</v>
      </c>
      <c r="AX251" s="1">
        <v>6</v>
      </c>
      <c r="AY251" s="1">
        <v>6</v>
      </c>
      <c r="AZ251" s="1">
        <v>5</v>
      </c>
      <c r="BA251" s="1">
        <v>5</v>
      </c>
      <c r="BB251" s="1">
        <v>5</v>
      </c>
      <c r="BC251" s="1">
        <v>5</v>
      </c>
      <c r="BD251" s="1">
        <v>6</v>
      </c>
      <c r="BE251" s="1">
        <v>7</v>
      </c>
      <c r="BF251" s="1">
        <v>7</v>
      </c>
      <c r="BG251" s="1">
        <v>7</v>
      </c>
      <c r="BH251" s="1">
        <v>7</v>
      </c>
      <c r="BI251" s="1">
        <v>7</v>
      </c>
      <c r="BJ251" s="1">
        <v>6</v>
      </c>
      <c r="BK251" s="1">
        <v>7</v>
      </c>
      <c r="BL251" s="1">
        <v>6</v>
      </c>
      <c r="BM251" s="1">
        <v>5</v>
      </c>
      <c r="BN251" s="1">
        <v>3</v>
      </c>
      <c r="BO251" s="1">
        <v>5</v>
      </c>
      <c r="BP251" s="1">
        <v>4</v>
      </c>
      <c r="BQ251" s="1">
        <v>5</v>
      </c>
      <c r="BR251" s="1">
        <v>3</v>
      </c>
      <c r="BS251" s="1">
        <v>6</v>
      </c>
      <c r="BT251" s="1" t="s">
        <v>8</v>
      </c>
      <c r="BU251" s="1" t="s">
        <v>7</v>
      </c>
      <c r="BV251" s="1" t="s">
        <v>6</v>
      </c>
      <c r="BW251" s="1" t="s">
        <v>23</v>
      </c>
      <c r="BX251" s="1" t="s">
        <v>4</v>
      </c>
      <c r="BY251" s="1" t="s">
        <v>3</v>
      </c>
      <c r="BZ251" s="1" t="s">
        <v>2</v>
      </c>
      <c r="CA251" s="1" t="s">
        <v>1</v>
      </c>
      <c r="CB251" s="1" t="s">
        <v>35</v>
      </c>
    </row>
    <row r="252" spans="1:80" x14ac:dyDescent="0.25">
      <c r="A252">
        <v>251</v>
      </c>
      <c r="B252" s="2">
        <v>44807.883113425924</v>
      </c>
      <c r="C252" s="2">
        <v>44807.886250000003</v>
      </c>
      <c r="D252" s="1" t="s">
        <v>9</v>
      </c>
      <c r="F252">
        <v>7</v>
      </c>
      <c r="G252">
        <v>7</v>
      </c>
      <c r="H252">
        <v>6</v>
      </c>
      <c r="I252">
        <v>7</v>
      </c>
      <c r="J252">
        <v>7</v>
      </c>
      <c r="K252">
        <v>7</v>
      </c>
      <c r="L252">
        <v>7</v>
      </c>
      <c r="M252">
        <v>7</v>
      </c>
      <c r="N252">
        <v>7</v>
      </c>
      <c r="O252">
        <v>7</v>
      </c>
      <c r="P252">
        <v>7</v>
      </c>
      <c r="Q252">
        <v>7</v>
      </c>
      <c r="R252">
        <v>7</v>
      </c>
      <c r="S252">
        <v>7</v>
      </c>
      <c r="T252">
        <v>7</v>
      </c>
      <c r="U252">
        <v>7</v>
      </c>
      <c r="V252">
        <v>7</v>
      </c>
      <c r="W252">
        <v>7</v>
      </c>
      <c r="X252">
        <v>7</v>
      </c>
      <c r="Y252">
        <v>5</v>
      </c>
      <c r="Z252">
        <v>7</v>
      </c>
      <c r="AA252">
        <v>7</v>
      </c>
      <c r="AB252">
        <v>6</v>
      </c>
      <c r="AC252">
        <v>7</v>
      </c>
      <c r="AD252">
        <v>7</v>
      </c>
      <c r="AE252">
        <v>7</v>
      </c>
      <c r="AF252">
        <v>6</v>
      </c>
      <c r="AG252">
        <v>7</v>
      </c>
      <c r="AH252">
        <v>7</v>
      </c>
      <c r="AI252">
        <v>7</v>
      </c>
      <c r="AJ252">
        <v>7</v>
      </c>
      <c r="AK252">
        <v>7</v>
      </c>
      <c r="AL252">
        <v>7</v>
      </c>
      <c r="AM252">
        <v>7</v>
      </c>
      <c r="AN252" s="1">
        <v>7</v>
      </c>
      <c r="AO252" s="1">
        <v>7</v>
      </c>
      <c r="AP252" s="1">
        <v>7</v>
      </c>
      <c r="AQ252" s="1">
        <v>7</v>
      </c>
      <c r="AR252" s="1">
        <v>7</v>
      </c>
      <c r="AS252" s="1">
        <v>7</v>
      </c>
      <c r="AT252" s="1">
        <v>6</v>
      </c>
      <c r="AU252" s="1">
        <v>6</v>
      </c>
      <c r="AV252" s="1">
        <v>7</v>
      </c>
      <c r="AW252" s="1">
        <v>7</v>
      </c>
      <c r="AX252" s="1">
        <v>7</v>
      </c>
      <c r="AY252" s="1">
        <v>7</v>
      </c>
      <c r="AZ252" s="1">
        <v>7</v>
      </c>
      <c r="BA252" s="1">
        <v>7</v>
      </c>
      <c r="BB252" s="1">
        <v>7</v>
      </c>
      <c r="BC252" s="1">
        <v>7</v>
      </c>
      <c r="BD252" s="1">
        <v>7</v>
      </c>
      <c r="BE252" s="1">
        <v>7</v>
      </c>
      <c r="BF252" s="1">
        <v>7</v>
      </c>
      <c r="BG252" s="1">
        <v>7</v>
      </c>
      <c r="BH252" s="1">
        <v>4</v>
      </c>
      <c r="BI252" s="1">
        <v>7</v>
      </c>
      <c r="BJ252" s="1">
        <v>7</v>
      </c>
      <c r="BK252" s="1">
        <v>7</v>
      </c>
      <c r="BL252" s="1">
        <v>7</v>
      </c>
      <c r="BM252" s="1">
        <v>7</v>
      </c>
      <c r="BN252" s="1">
        <v>7</v>
      </c>
      <c r="BO252" s="1">
        <v>7</v>
      </c>
      <c r="BP252" s="1">
        <v>7</v>
      </c>
      <c r="BQ252" s="1">
        <v>7</v>
      </c>
      <c r="BR252" s="1">
        <v>7</v>
      </c>
      <c r="BS252" s="1">
        <v>6</v>
      </c>
      <c r="BT252" s="1" t="s">
        <v>8</v>
      </c>
      <c r="BU252" s="1" t="s">
        <v>7</v>
      </c>
      <c r="BV252" s="1" t="s">
        <v>6</v>
      </c>
      <c r="BW252" s="1" t="s">
        <v>5</v>
      </c>
      <c r="BX252" s="1" t="s">
        <v>4</v>
      </c>
      <c r="BY252" s="1" t="s">
        <v>13</v>
      </c>
      <c r="BZ252" s="1" t="s">
        <v>2</v>
      </c>
      <c r="CA252" s="1" t="s">
        <v>1</v>
      </c>
      <c r="CB252" s="1" t="s">
        <v>12</v>
      </c>
    </row>
    <row r="253" spans="1:80" x14ac:dyDescent="0.25">
      <c r="A253">
        <v>252</v>
      </c>
      <c r="B253" s="2">
        <v>44807.886689814812</v>
      </c>
      <c r="C253" s="2">
        <v>44807.890185185184</v>
      </c>
      <c r="D253" s="1" t="s">
        <v>9</v>
      </c>
      <c r="F253">
        <v>7</v>
      </c>
      <c r="G253">
        <v>7</v>
      </c>
      <c r="H253">
        <v>7</v>
      </c>
      <c r="I253">
        <v>7</v>
      </c>
      <c r="J253">
        <v>7</v>
      </c>
      <c r="K253">
        <v>7</v>
      </c>
      <c r="L253">
        <v>7</v>
      </c>
      <c r="M253">
        <v>7</v>
      </c>
      <c r="N253">
        <v>7</v>
      </c>
      <c r="O253">
        <v>7</v>
      </c>
      <c r="P253">
        <v>7</v>
      </c>
      <c r="Q253">
        <v>7</v>
      </c>
      <c r="R253">
        <v>6</v>
      </c>
      <c r="S253">
        <v>7</v>
      </c>
      <c r="T253">
        <v>7</v>
      </c>
      <c r="U253">
        <v>7</v>
      </c>
      <c r="V253">
        <v>7</v>
      </c>
      <c r="W253">
        <v>7</v>
      </c>
      <c r="X253">
        <v>6</v>
      </c>
      <c r="Y253">
        <v>5</v>
      </c>
      <c r="Z253">
        <v>7</v>
      </c>
      <c r="AA253">
        <v>6</v>
      </c>
      <c r="AB253">
        <v>7</v>
      </c>
      <c r="AC253">
        <v>7</v>
      </c>
      <c r="AD253">
        <v>7</v>
      </c>
      <c r="AE253">
        <v>7</v>
      </c>
      <c r="AF253">
        <v>5</v>
      </c>
      <c r="AG253">
        <v>7</v>
      </c>
      <c r="AH253">
        <v>7</v>
      </c>
      <c r="AI253">
        <v>7</v>
      </c>
      <c r="AJ253">
        <v>7</v>
      </c>
      <c r="AK253">
        <v>7</v>
      </c>
      <c r="AL253">
        <v>7</v>
      </c>
      <c r="AM253">
        <v>6</v>
      </c>
      <c r="AN253" s="1">
        <v>7</v>
      </c>
      <c r="AO253" s="1">
        <v>7</v>
      </c>
      <c r="AP253" s="1">
        <v>7</v>
      </c>
      <c r="AQ253" s="1">
        <v>7</v>
      </c>
      <c r="AR253" s="1">
        <v>7</v>
      </c>
      <c r="AS253" s="1">
        <v>7</v>
      </c>
      <c r="AT253" s="1">
        <v>7</v>
      </c>
      <c r="AU253" s="1">
        <v>7</v>
      </c>
      <c r="AV253" s="1">
        <v>7</v>
      </c>
      <c r="AW253" s="1">
        <v>6</v>
      </c>
      <c r="AX253" s="1">
        <v>7</v>
      </c>
      <c r="AY253" s="1">
        <v>7</v>
      </c>
      <c r="AZ253" s="1">
        <v>7</v>
      </c>
      <c r="BA253" s="1">
        <v>7</v>
      </c>
      <c r="BB253" s="1">
        <v>7</v>
      </c>
      <c r="BC253" s="1">
        <v>7</v>
      </c>
      <c r="BD253" s="1">
        <v>7</v>
      </c>
      <c r="BE253" s="1">
        <v>7</v>
      </c>
      <c r="BF253" s="1">
        <v>7</v>
      </c>
      <c r="BG253" s="1">
        <v>7</v>
      </c>
      <c r="BH253" s="1">
        <v>4</v>
      </c>
      <c r="BI253" s="1">
        <v>7</v>
      </c>
      <c r="BJ253" s="1">
        <v>7</v>
      </c>
      <c r="BK253" s="1">
        <v>7</v>
      </c>
      <c r="BL253" s="1">
        <v>7</v>
      </c>
      <c r="BM253" s="1">
        <v>7</v>
      </c>
      <c r="BN253" s="1">
        <v>7</v>
      </c>
      <c r="BO253" s="1">
        <v>7</v>
      </c>
      <c r="BP253" s="1">
        <v>7</v>
      </c>
      <c r="BQ253" s="1">
        <v>7</v>
      </c>
      <c r="BR253" s="1">
        <v>7</v>
      </c>
      <c r="BS253" s="1">
        <v>7</v>
      </c>
      <c r="BT253" s="1" t="s">
        <v>8</v>
      </c>
      <c r="BU253" s="1" t="s">
        <v>7</v>
      </c>
      <c r="BV253" s="1" t="s">
        <v>6</v>
      </c>
      <c r="BW253" s="1" t="s">
        <v>5</v>
      </c>
      <c r="BX253" s="1" t="s">
        <v>4</v>
      </c>
      <c r="BY253" s="1" t="s">
        <v>13</v>
      </c>
      <c r="BZ253" s="1" t="s">
        <v>2</v>
      </c>
      <c r="CA253" s="1" t="s">
        <v>1</v>
      </c>
      <c r="CB253" s="1" t="s">
        <v>12</v>
      </c>
    </row>
    <row r="254" spans="1:80" x14ac:dyDescent="0.25">
      <c r="A254">
        <v>253</v>
      </c>
      <c r="B254" s="2">
        <v>44807.940821759257</v>
      </c>
      <c r="C254" s="2">
        <v>44807.955474537041</v>
      </c>
      <c r="D254" s="1" t="s">
        <v>9</v>
      </c>
      <c r="F254">
        <v>6</v>
      </c>
      <c r="G254">
        <v>4</v>
      </c>
      <c r="H254">
        <v>5</v>
      </c>
      <c r="I254">
        <v>5</v>
      </c>
      <c r="J254">
        <v>4</v>
      </c>
      <c r="K254">
        <v>5</v>
      </c>
      <c r="L254">
        <v>5</v>
      </c>
      <c r="M254">
        <v>5</v>
      </c>
      <c r="N254">
        <v>5</v>
      </c>
      <c r="O254">
        <v>6</v>
      </c>
      <c r="P254">
        <v>4</v>
      </c>
      <c r="Q254">
        <v>3</v>
      </c>
      <c r="R254">
        <v>5</v>
      </c>
      <c r="S254">
        <v>4</v>
      </c>
      <c r="T254">
        <v>5</v>
      </c>
      <c r="U254">
        <v>4</v>
      </c>
      <c r="V254">
        <v>4</v>
      </c>
      <c r="W254">
        <v>5</v>
      </c>
      <c r="X254">
        <v>4</v>
      </c>
      <c r="Y254">
        <v>5</v>
      </c>
      <c r="Z254">
        <v>3</v>
      </c>
      <c r="AA254">
        <v>5</v>
      </c>
      <c r="AB254">
        <v>4</v>
      </c>
      <c r="AC254">
        <v>4</v>
      </c>
      <c r="AD254">
        <v>2</v>
      </c>
      <c r="AE254">
        <v>4</v>
      </c>
      <c r="AF254">
        <v>3</v>
      </c>
      <c r="AG254">
        <v>2</v>
      </c>
      <c r="AH254">
        <v>2</v>
      </c>
      <c r="AI254">
        <v>3</v>
      </c>
      <c r="AJ254">
        <v>5</v>
      </c>
      <c r="AK254">
        <v>5</v>
      </c>
      <c r="AL254">
        <v>4</v>
      </c>
      <c r="AM254">
        <v>5</v>
      </c>
      <c r="AN254" s="1">
        <v>4</v>
      </c>
      <c r="AO254" s="1">
        <v>4</v>
      </c>
      <c r="AP254" s="1">
        <v>5</v>
      </c>
      <c r="AQ254" s="1">
        <v>5</v>
      </c>
      <c r="AR254" s="1">
        <v>5</v>
      </c>
      <c r="AS254" s="1">
        <v>5</v>
      </c>
      <c r="AT254" s="1">
        <v>5</v>
      </c>
      <c r="AU254" s="1">
        <v>5</v>
      </c>
      <c r="AV254" s="1">
        <v>4</v>
      </c>
      <c r="AW254" s="1">
        <v>4</v>
      </c>
      <c r="AX254" s="1">
        <v>5</v>
      </c>
      <c r="AY254" s="1">
        <v>3</v>
      </c>
      <c r="AZ254" s="1">
        <v>2</v>
      </c>
      <c r="BA254" s="1">
        <v>3</v>
      </c>
      <c r="BB254" s="1">
        <v>4</v>
      </c>
      <c r="BC254" s="1">
        <v>5</v>
      </c>
      <c r="BD254" s="1">
        <v>4</v>
      </c>
      <c r="BE254" s="1">
        <v>4</v>
      </c>
      <c r="BF254" s="1">
        <v>4</v>
      </c>
      <c r="BG254" s="1">
        <v>4</v>
      </c>
      <c r="BH254" s="1">
        <v>5</v>
      </c>
      <c r="BI254" s="1">
        <v>6</v>
      </c>
      <c r="BJ254" s="1">
        <v>4</v>
      </c>
      <c r="BK254" s="1">
        <v>4</v>
      </c>
      <c r="BL254" s="1">
        <v>5</v>
      </c>
      <c r="BM254" s="1">
        <v>5</v>
      </c>
      <c r="BN254" s="1">
        <v>5</v>
      </c>
      <c r="BO254" s="1">
        <v>6</v>
      </c>
      <c r="BP254" s="1">
        <v>6</v>
      </c>
      <c r="BQ254" s="1">
        <v>5</v>
      </c>
      <c r="BR254" s="1">
        <v>4</v>
      </c>
      <c r="BS254" s="1">
        <v>6</v>
      </c>
      <c r="BT254" s="1" t="s">
        <v>8</v>
      </c>
      <c r="BU254" s="1" t="s">
        <v>7</v>
      </c>
      <c r="BV254" s="1" t="s">
        <v>14</v>
      </c>
      <c r="BW254" s="1" t="s">
        <v>23</v>
      </c>
      <c r="BX254" s="1" t="s">
        <v>34</v>
      </c>
      <c r="BY254" s="1" t="s">
        <v>13</v>
      </c>
      <c r="BZ254" s="1" t="s">
        <v>2</v>
      </c>
      <c r="CA254" s="1" t="s">
        <v>33</v>
      </c>
      <c r="CB254" s="1" t="s">
        <v>12</v>
      </c>
    </row>
    <row r="255" spans="1:80" x14ac:dyDescent="0.25">
      <c r="A255">
        <v>254</v>
      </c>
      <c r="B255" s="2">
        <v>44807.981689814813</v>
      </c>
      <c r="C255" s="2">
        <v>44807.989525462966</v>
      </c>
      <c r="D255" s="1" t="s">
        <v>9</v>
      </c>
      <c r="F255">
        <v>6</v>
      </c>
      <c r="G255">
        <v>5</v>
      </c>
      <c r="H255">
        <v>5</v>
      </c>
      <c r="I255">
        <v>6</v>
      </c>
      <c r="J255">
        <v>5</v>
      </c>
      <c r="K255">
        <v>6</v>
      </c>
      <c r="L255">
        <v>6</v>
      </c>
      <c r="M255">
        <v>6</v>
      </c>
      <c r="N255">
        <v>6</v>
      </c>
      <c r="O255">
        <v>7</v>
      </c>
      <c r="P255">
        <v>6</v>
      </c>
      <c r="Q255">
        <v>6</v>
      </c>
      <c r="R255">
        <v>7</v>
      </c>
      <c r="S255">
        <v>7</v>
      </c>
      <c r="T255">
        <v>6</v>
      </c>
      <c r="U255">
        <v>5</v>
      </c>
      <c r="V255">
        <v>6</v>
      </c>
      <c r="W255">
        <v>7</v>
      </c>
      <c r="X255">
        <v>5</v>
      </c>
      <c r="Y255">
        <v>4</v>
      </c>
      <c r="Z255">
        <v>6</v>
      </c>
      <c r="AA255">
        <v>6</v>
      </c>
      <c r="AB255">
        <v>6</v>
      </c>
      <c r="AC255">
        <v>5</v>
      </c>
      <c r="AD255">
        <v>5</v>
      </c>
      <c r="AE255">
        <v>6</v>
      </c>
      <c r="AF255">
        <v>5</v>
      </c>
      <c r="AG255">
        <v>6</v>
      </c>
      <c r="AH255">
        <v>6</v>
      </c>
      <c r="AI255">
        <v>6</v>
      </c>
      <c r="AJ255">
        <v>5</v>
      </c>
      <c r="AK255">
        <v>5</v>
      </c>
      <c r="AL255">
        <v>5</v>
      </c>
      <c r="AM255">
        <v>6</v>
      </c>
      <c r="AN255" s="1">
        <v>5</v>
      </c>
      <c r="AO255" s="1">
        <v>4</v>
      </c>
      <c r="AP255" s="1">
        <v>5</v>
      </c>
      <c r="AQ255" s="1">
        <v>4</v>
      </c>
      <c r="AR255" s="1">
        <v>6</v>
      </c>
      <c r="AS255" s="1">
        <v>5</v>
      </c>
      <c r="AT255" s="1">
        <v>4</v>
      </c>
      <c r="AU255" s="1">
        <v>4</v>
      </c>
      <c r="AV255" s="1">
        <v>5</v>
      </c>
      <c r="AW255" s="1">
        <v>5</v>
      </c>
      <c r="AX255" s="1">
        <v>6</v>
      </c>
      <c r="AY255" s="1">
        <v>4</v>
      </c>
      <c r="AZ255" s="1">
        <v>5</v>
      </c>
      <c r="BA255" s="1">
        <v>4</v>
      </c>
      <c r="BB255" s="1">
        <v>6</v>
      </c>
      <c r="BC255" s="1">
        <v>6</v>
      </c>
      <c r="BD255" s="1">
        <v>5</v>
      </c>
      <c r="BE255" s="1">
        <v>5</v>
      </c>
      <c r="BF255" s="1">
        <v>6</v>
      </c>
      <c r="BG255" s="1">
        <v>5</v>
      </c>
      <c r="BH255" s="1">
        <v>5</v>
      </c>
      <c r="BI255" s="1">
        <v>7</v>
      </c>
      <c r="BJ255" s="1">
        <v>5</v>
      </c>
      <c r="BK255" s="1">
        <v>4</v>
      </c>
      <c r="BL255" s="1">
        <v>5</v>
      </c>
      <c r="BM255" s="1">
        <v>4</v>
      </c>
      <c r="BN255" s="1">
        <v>6</v>
      </c>
      <c r="BO255" s="1">
        <v>5</v>
      </c>
      <c r="BP255" s="1">
        <v>6</v>
      </c>
      <c r="BQ255" s="1">
        <v>6</v>
      </c>
      <c r="BR255" s="1">
        <v>5</v>
      </c>
      <c r="BS255" s="1">
        <v>6</v>
      </c>
      <c r="BT255" s="1" t="s">
        <v>8</v>
      </c>
      <c r="BU255" s="1" t="s">
        <v>7</v>
      </c>
      <c r="BV255" s="1" t="s">
        <v>14</v>
      </c>
      <c r="BW255" s="1" t="s">
        <v>5</v>
      </c>
      <c r="BX255" s="1" t="s">
        <v>32</v>
      </c>
      <c r="BY255" s="1" t="s">
        <v>20</v>
      </c>
      <c r="BZ255" s="1" t="s">
        <v>15</v>
      </c>
      <c r="CA255" s="1" t="s">
        <v>21</v>
      </c>
      <c r="CB255" s="1" t="s">
        <v>20</v>
      </c>
    </row>
    <row r="256" spans="1:80" x14ac:dyDescent="0.25">
      <c r="A256">
        <v>255</v>
      </c>
      <c r="B256" s="2">
        <v>44808.553148148145</v>
      </c>
      <c r="C256" s="2">
        <v>44808.558310185188</v>
      </c>
      <c r="D256" s="1" t="s">
        <v>9</v>
      </c>
      <c r="F256">
        <v>5</v>
      </c>
      <c r="G256">
        <v>6</v>
      </c>
      <c r="H256">
        <v>7</v>
      </c>
      <c r="I256">
        <v>7</v>
      </c>
      <c r="J256">
        <v>6</v>
      </c>
      <c r="K256">
        <v>7</v>
      </c>
      <c r="L256">
        <v>6</v>
      </c>
      <c r="M256">
        <v>6</v>
      </c>
      <c r="N256">
        <v>7</v>
      </c>
      <c r="O256">
        <v>6</v>
      </c>
      <c r="P256">
        <v>7</v>
      </c>
      <c r="Q256">
        <v>6</v>
      </c>
      <c r="R256">
        <v>7</v>
      </c>
      <c r="S256">
        <v>7</v>
      </c>
      <c r="T256">
        <v>5</v>
      </c>
      <c r="U256">
        <v>6</v>
      </c>
      <c r="V256">
        <v>6</v>
      </c>
      <c r="W256">
        <v>7</v>
      </c>
      <c r="X256">
        <v>5</v>
      </c>
      <c r="Y256">
        <v>5</v>
      </c>
      <c r="Z256">
        <v>6</v>
      </c>
      <c r="AA256">
        <v>6</v>
      </c>
      <c r="AB256">
        <v>6</v>
      </c>
      <c r="AC256">
        <v>6</v>
      </c>
      <c r="AD256">
        <v>7</v>
      </c>
      <c r="AE256">
        <v>7</v>
      </c>
      <c r="AF256">
        <v>5</v>
      </c>
      <c r="AG256">
        <v>6</v>
      </c>
      <c r="AH256">
        <v>5</v>
      </c>
      <c r="AI256">
        <v>5</v>
      </c>
      <c r="AJ256">
        <v>6</v>
      </c>
      <c r="AK256">
        <v>6</v>
      </c>
      <c r="AL256">
        <v>6</v>
      </c>
      <c r="AM256">
        <v>7</v>
      </c>
      <c r="AN256" s="1">
        <v>7</v>
      </c>
      <c r="AO256" s="1">
        <v>6</v>
      </c>
      <c r="AP256" s="1">
        <v>6</v>
      </c>
      <c r="AQ256" s="1">
        <v>6</v>
      </c>
      <c r="AR256" s="1">
        <v>7</v>
      </c>
      <c r="AS256" s="1">
        <v>6</v>
      </c>
      <c r="AT256" s="1">
        <v>6</v>
      </c>
      <c r="AU256" s="1">
        <v>5</v>
      </c>
      <c r="AV256" s="1">
        <v>7</v>
      </c>
      <c r="AW256" s="1">
        <v>6</v>
      </c>
      <c r="AX256" s="1">
        <v>7</v>
      </c>
      <c r="AY256" s="1">
        <v>6</v>
      </c>
      <c r="AZ256" s="1">
        <v>6</v>
      </c>
      <c r="BA256" s="1">
        <v>6</v>
      </c>
      <c r="BB256" s="1">
        <v>7</v>
      </c>
      <c r="BC256" s="1">
        <v>7</v>
      </c>
      <c r="BD256" s="1">
        <v>7</v>
      </c>
      <c r="BE256" s="1">
        <v>6</v>
      </c>
      <c r="BF256" s="1">
        <v>6</v>
      </c>
      <c r="BG256" s="1">
        <v>6</v>
      </c>
      <c r="BH256" s="1">
        <v>5</v>
      </c>
      <c r="BI256" s="1">
        <v>7</v>
      </c>
      <c r="BJ256" s="1">
        <v>6</v>
      </c>
      <c r="BK256" s="1">
        <v>6</v>
      </c>
      <c r="BL256" s="1">
        <v>6</v>
      </c>
      <c r="BM256" s="1">
        <v>6</v>
      </c>
      <c r="BN256" s="1">
        <v>6</v>
      </c>
      <c r="BO256" s="1">
        <v>7</v>
      </c>
      <c r="BP256" s="1">
        <v>5</v>
      </c>
      <c r="BQ256" s="1">
        <v>7</v>
      </c>
      <c r="BR256" s="1">
        <v>6</v>
      </c>
      <c r="BS256" s="1">
        <v>6</v>
      </c>
      <c r="BT256" s="1" t="s">
        <v>8</v>
      </c>
      <c r="BU256" s="1" t="s">
        <v>7</v>
      </c>
      <c r="BV256" s="1" t="s">
        <v>6</v>
      </c>
      <c r="BW256" s="1" t="s">
        <v>5</v>
      </c>
      <c r="BX256" s="1" t="s">
        <v>27</v>
      </c>
      <c r="BY256" s="1" t="s">
        <v>13</v>
      </c>
      <c r="BZ256" s="1" t="s">
        <v>15</v>
      </c>
      <c r="CA256" s="1" t="s">
        <v>1</v>
      </c>
      <c r="CB256" s="1" t="s">
        <v>12</v>
      </c>
    </row>
    <row r="257" spans="1:80" x14ac:dyDescent="0.25">
      <c r="A257">
        <v>256</v>
      </c>
      <c r="B257" s="2">
        <v>44808.565289351849</v>
      </c>
      <c r="C257" s="2">
        <v>44808.574884259258</v>
      </c>
      <c r="D257" s="1" t="s">
        <v>9</v>
      </c>
      <c r="F257">
        <v>7</v>
      </c>
      <c r="G257">
        <v>5</v>
      </c>
      <c r="H257">
        <v>6</v>
      </c>
      <c r="I257">
        <v>6</v>
      </c>
      <c r="J257">
        <v>2</v>
      </c>
      <c r="K257">
        <v>6</v>
      </c>
      <c r="L257">
        <v>7</v>
      </c>
      <c r="M257">
        <v>3</v>
      </c>
      <c r="N257">
        <v>6</v>
      </c>
      <c r="O257">
        <v>5</v>
      </c>
      <c r="P257">
        <v>4</v>
      </c>
      <c r="Q257">
        <v>2</v>
      </c>
      <c r="R257">
        <v>6</v>
      </c>
      <c r="S257">
        <v>5</v>
      </c>
      <c r="T257">
        <v>6</v>
      </c>
      <c r="U257">
        <v>7</v>
      </c>
      <c r="V257">
        <v>7</v>
      </c>
      <c r="W257">
        <v>6</v>
      </c>
      <c r="X257">
        <v>5</v>
      </c>
      <c r="Y257">
        <v>2</v>
      </c>
      <c r="Z257">
        <v>5</v>
      </c>
      <c r="AA257">
        <v>4</v>
      </c>
      <c r="AB257">
        <v>6</v>
      </c>
      <c r="AC257">
        <v>3</v>
      </c>
      <c r="AD257">
        <v>5</v>
      </c>
      <c r="AE257">
        <v>6</v>
      </c>
      <c r="AF257">
        <v>2</v>
      </c>
      <c r="AG257">
        <v>6</v>
      </c>
      <c r="AH257">
        <v>5</v>
      </c>
      <c r="AI257">
        <v>6</v>
      </c>
      <c r="AJ257">
        <v>6</v>
      </c>
      <c r="AK257">
        <v>7</v>
      </c>
      <c r="AL257">
        <v>7</v>
      </c>
      <c r="AM257">
        <v>6</v>
      </c>
      <c r="AN257" s="1">
        <v>6</v>
      </c>
      <c r="AO257" s="1">
        <v>5</v>
      </c>
      <c r="AP257" s="1">
        <v>4</v>
      </c>
      <c r="AQ257" s="1">
        <v>7</v>
      </c>
      <c r="AR257" s="1">
        <v>6</v>
      </c>
      <c r="AS257" s="1">
        <v>5</v>
      </c>
      <c r="AT257" s="1">
        <v>4</v>
      </c>
      <c r="AU257" s="1">
        <v>6</v>
      </c>
      <c r="AV257" s="1">
        <v>6</v>
      </c>
      <c r="AW257" s="1">
        <v>7</v>
      </c>
      <c r="AX257" s="1">
        <v>6</v>
      </c>
      <c r="AY257" s="1">
        <v>6</v>
      </c>
      <c r="AZ257" s="1">
        <v>4</v>
      </c>
      <c r="BA257" s="1">
        <v>2</v>
      </c>
      <c r="BB257" s="1">
        <v>7</v>
      </c>
      <c r="BC257" s="1">
        <v>7</v>
      </c>
      <c r="BD257" s="1">
        <v>7</v>
      </c>
      <c r="BE257" s="1">
        <v>7</v>
      </c>
      <c r="BF257" s="1">
        <v>6</v>
      </c>
      <c r="BG257" s="1">
        <v>7</v>
      </c>
      <c r="BH257" s="1">
        <v>6</v>
      </c>
      <c r="BI257" s="1">
        <v>3</v>
      </c>
      <c r="BJ257" s="1">
        <v>6</v>
      </c>
      <c r="BK257" s="1">
        <v>6</v>
      </c>
      <c r="BL257" s="1">
        <v>4</v>
      </c>
      <c r="BM257" s="1">
        <v>5</v>
      </c>
      <c r="BN257" s="1">
        <v>5</v>
      </c>
      <c r="BO257" s="1">
        <v>5</v>
      </c>
      <c r="BP257" s="1">
        <v>5</v>
      </c>
      <c r="BQ257" s="1">
        <v>5</v>
      </c>
      <c r="BR257" s="1">
        <v>4</v>
      </c>
      <c r="BS257" s="1">
        <v>4</v>
      </c>
      <c r="BT257" s="1" t="s">
        <v>8</v>
      </c>
      <c r="BU257" s="1" t="s">
        <v>7</v>
      </c>
      <c r="BV257" s="1" t="s">
        <v>30</v>
      </c>
      <c r="BW257" s="1" t="s">
        <v>23</v>
      </c>
      <c r="BX257" s="1" t="s">
        <v>31</v>
      </c>
      <c r="BY257" s="1" t="s">
        <v>13</v>
      </c>
      <c r="BZ257" s="1" t="s">
        <v>25</v>
      </c>
      <c r="CA257" s="1" t="s">
        <v>1</v>
      </c>
      <c r="CB257" s="1" t="s">
        <v>12</v>
      </c>
    </row>
    <row r="258" spans="1:80" x14ac:dyDescent="0.25">
      <c r="A258">
        <v>257</v>
      </c>
      <c r="B258" s="2">
        <v>44808.616400462961</v>
      </c>
      <c r="C258" s="2">
        <v>44808.621550925927</v>
      </c>
      <c r="D258" s="1" t="s">
        <v>9</v>
      </c>
      <c r="F258">
        <v>6</v>
      </c>
      <c r="G258">
        <v>7</v>
      </c>
      <c r="H258">
        <v>5</v>
      </c>
      <c r="I258">
        <v>6</v>
      </c>
      <c r="J258">
        <v>5</v>
      </c>
      <c r="K258">
        <v>7</v>
      </c>
      <c r="L258">
        <v>6</v>
      </c>
      <c r="M258">
        <v>6</v>
      </c>
      <c r="N258">
        <v>6</v>
      </c>
      <c r="O258">
        <v>6</v>
      </c>
      <c r="P258">
        <v>6</v>
      </c>
      <c r="Q258">
        <v>7</v>
      </c>
      <c r="R258">
        <v>7</v>
      </c>
      <c r="S258">
        <v>7</v>
      </c>
      <c r="T258">
        <v>5</v>
      </c>
      <c r="U258">
        <v>6</v>
      </c>
      <c r="V258">
        <v>5</v>
      </c>
      <c r="W258">
        <v>7</v>
      </c>
      <c r="X258">
        <v>5</v>
      </c>
      <c r="Y258">
        <v>3</v>
      </c>
      <c r="Z258">
        <v>5</v>
      </c>
      <c r="AA258">
        <v>5</v>
      </c>
      <c r="AB258">
        <v>6</v>
      </c>
      <c r="AC258">
        <v>4</v>
      </c>
      <c r="AD258">
        <v>5</v>
      </c>
      <c r="AE258">
        <v>5</v>
      </c>
      <c r="AF258">
        <v>5</v>
      </c>
      <c r="AG258">
        <v>6</v>
      </c>
      <c r="AH258">
        <v>6</v>
      </c>
      <c r="AI258">
        <v>6</v>
      </c>
      <c r="AJ258">
        <v>6</v>
      </c>
      <c r="AK258">
        <v>6</v>
      </c>
      <c r="AL258">
        <v>5</v>
      </c>
      <c r="AM258">
        <v>7</v>
      </c>
      <c r="AN258" s="1">
        <v>4</v>
      </c>
      <c r="AO258" s="1">
        <v>4</v>
      </c>
      <c r="AP258" s="1">
        <v>3</v>
      </c>
      <c r="AQ258" s="1">
        <v>5</v>
      </c>
      <c r="AR258" s="1">
        <v>6</v>
      </c>
      <c r="AS258" s="1">
        <v>6</v>
      </c>
      <c r="AT258" s="1">
        <v>6</v>
      </c>
      <c r="AU258" s="1">
        <v>5</v>
      </c>
      <c r="AV258" s="1">
        <v>7</v>
      </c>
      <c r="AW258" s="1">
        <v>5</v>
      </c>
      <c r="AX258" s="1">
        <v>6</v>
      </c>
      <c r="AY258" s="1">
        <v>4</v>
      </c>
      <c r="AZ258" s="1">
        <v>4</v>
      </c>
      <c r="BA258" s="1">
        <v>4</v>
      </c>
      <c r="BB258" s="1">
        <v>6</v>
      </c>
      <c r="BC258" s="1">
        <v>7</v>
      </c>
      <c r="BD258" s="1">
        <v>7</v>
      </c>
      <c r="BE258" s="1">
        <v>6</v>
      </c>
      <c r="BF258" s="1">
        <v>6</v>
      </c>
      <c r="BG258" s="1">
        <v>6</v>
      </c>
      <c r="BH258" s="1">
        <v>7</v>
      </c>
      <c r="BI258" s="1">
        <v>7</v>
      </c>
      <c r="BJ258" s="1">
        <v>6</v>
      </c>
      <c r="BK258" s="1">
        <v>6</v>
      </c>
      <c r="BL258" s="1">
        <v>6</v>
      </c>
      <c r="BM258" s="1">
        <v>5</v>
      </c>
      <c r="BN258" s="1">
        <v>5</v>
      </c>
      <c r="BO258" s="1">
        <v>6</v>
      </c>
      <c r="BP258" s="1">
        <v>7</v>
      </c>
      <c r="BQ258" s="1">
        <v>5</v>
      </c>
      <c r="BR258" s="1">
        <v>7</v>
      </c>
      <c r="BS258" s="1">
        <v>3</v>
      </c>
      <c r="BT258" s="1" t="s">
        <v>8</v>
      </c>
      <c r="BU258" s="1" t="s">
        <v>18</v>
      </c>
      <c r="BV258" s="1" t="s">
        <v>14</v>
      </c>
      <c r="BW258" s="1" t="s">
        <v>5</v>
      </c>
      <c r="BX258" s="1" t="s">
        <v>27</v>
      </c>
      <c r="BY258" s="1" t="s">
        <v>13</v>
      </c>
      <c r="BZ258" s="1" t="s">
        <v>2</v>
      </c>
      <c r="CA258" s="1" t="s">
        <v>1</v>
      </c>
      <c r="CB258" s="1" t="s">
        <v>12</v>
      </c>
    </row>
    <row r="259" spans="1:80" x14ac:dyDescent="0.25">
      <c r="A259">
        <v>258</v>
      </c>
      <c r="B259" s="2">
        <v>44808.637743055559</v>
      </c>
      <c r="C259" s="2">
        <v>44808.646087962959</v>
      </c>
      <c r="D259" s="1" t="s">
        <v>9</v>
      </c>
      <c r="F259">
        <v>5</v>
      </c>
      <c r="G259">
        <v>5</v>
      </c>
      <c r="H259">
        <v>6</v>
      </c>
      <c r="I259">
        <v>6</v>
      </c>
      <c r="J259">
        <v>5</v>
      </c>
      <c r="K259">
        <v>4</v>
      </c>
      <c r="L259">
        <v>6</v>
      </c>
      <c r="M259">
        <v>6</v>
      </c>
      <c r="N259">
        <v>6</v>
      </c>
      <c r="O259">
        <v>6</v>
      </c>
      <c r="P259">
        <v>5</v>
      </c>
      <c r="Q259">
        <v>4</v>
      </c>
      <c r="R259">
        <v>4</v>
      </c>
      <c r="S259">
        <v>5</v>
      </c>
      <c r="T259">
        <v>4</v>
      </c>
      <c r="U259">
        <v>5</v>
      </c>
      <c r="V259">
        <v>6</v>
      </c>
      <c r="W259">
        <v>5</v>
      </c>
      <c r="X259">
        <v>5</v>
      </c>
      <c r="Y259">
        <v>4</v>
      </c>
      <c r="Z259">
        <v>5</v>
      </c>
      <c r="AA259">
        <v>5</v>
      </c>
      <c r="AB259">
        <v>5</v>
      </c>
      <c r="AC259">
        <v>4</v>
      </c>
      <c r="AD259">
        <v>4</v>
      </c>
      <c r="AE259">
        <v>5</v>
      </c>
      <c r="AF259">
        <v>4</v>
      </c>
      <c r="AG259">
        <v>4</v>
      </c>
      <c r="AH259">
        <v>5</v>
      </c>
      <c r="AI259">
        <v>4</v>
      </c>
      <c r="AJ259">
        <v>5</v>
      </c>
      <c r="AK259">
        <v>5</v>
      </c>
      <c r="AL259">
        <v>5</v>
      </c>
      <c r="AM259">
        <v>5</v>
      </c>
      <c r="AN259" s="1">
        <v>5</v>
      </c>
      <c r="AO259" s="1">
        <v>5</v>
      </c>
      <c r="AP259" s="1">
        <v>4</v>
      </c>
      <c r="AQ259" s="1">
        <v>6</v>
      </c>
      <c r="AR259" s="1">
        <v>4</v>
      </c>
      <c r="AS259" s="1">
        <v>5</v>
      </c>
      <c r="AT259" s="1">
        <v>5</v>
      </c>
      <c r="AU259" s="1">
        <v>5</v>
      </c>
      <c r="AV259" s="1">
        <v>5</v>
      </c>
      <c r="AW259" s="1">
        <v>4</v>
      </c>
      <c r="AX259" s="1">
        <v>5</v>
      </c>
      <c r="AY259" s="1">
        <v>4</v>
      </c>
      <c r="AZ259" s="1">
        <v>5</v>
      </c>
      <c r="BA259" s="1">
        <v>5</v>
      </c>
      <c r="BB259" s="1">
        <v>5</v>
      </c>
      <c r="BC259" s="1">
        <v>5</v>
      </c>
      <c r="BD259" s="1">
        <v>5</v>
      </c>
      <c r="BE259" s="1">
        <v>5</v>
      </c>
      <c r="BF259" s="1">
        <v>5</v>
      </c>
      <c r="BG259" s="1">
        <v>5</v>
      </c>
      <c r="BH259" s="1">
        <v>5</v>
      </c>
      <c r="BI259" s="1">
        <v>5</v>
      </c>
      <c r="BJ259" s="1">
        <v>4</v>
      </c>
      <c r="BK259" s="1">
        <v>5</v>
      </c>
      <c r="BL259" s="1">
        <v>5</v>
      </c>
      <c r="BM259" s="1">
        <v>5</v>
      </c>
      <c r="BN259" s="1">
        <v>5</v>
      </c>
      <c r="BO259" s="1">
        <v>4</v>
      </c>
      <c r="BP259" s="1">
        <v>2</v>
      </c>
      <c r="BQ259" s="1">
        <v>6</v>
      </c>
      <c r="BR259" s="1">
        <v>4</v>
      </c>
      <c r="BS259" s="1">
        <v>4</v>
      </c>
      <c r="BT259" s="1" t="s">
        <v>8</v>
      </c>
      <c r="BU259" s="1" t="s">
        <v>7</v>
      </c>
      <c r="BV259" s="1" t="s">
        <v>30</v>
      </c>
      <c r="BW259" s="1" t="s">
        <v>23</v>
      </c>
      <c r="BX259" s="1" t="s">
        <v>29</v>
      </c>
      <c r="BY259" s="1" t="s">
        <v>16</v>
      </c>
      <c r="BZ259" s="1" t="s">
        <v>25</v>
      </c>
      <c r="CA259" s="1" t="s">
        <v>28</v>
      </c>
      <c r="CB259" s="1" t="s">
        <v>0</v>
      </c>
    </row>
    <row r="260" spans="1:80" x14ac:dyDescent="0.25">
      <c r="A260">
        <v>259</v>
      </c>
      <c r="B260" s="2">
        <v>44808.672222222223</v>
      </c>
      <c r="C260" s="2">
        <v>44808.698541666665</v>
      </c>
      <c r="D260" s="1" t="s">
        <v>9</v>
      </c>
      <c r="F260">
        <v>6</v>
      </c>
      <c r="G260">
        <v>4</v>
      </c>
      <c r="H260">
        <v>6</v>
      </c>
      <c r="I260">
        <v>7</v>
      </c>
      <c r="J260">
        <v>4</v>
      </c>
      <c r="K260">
        <v>4</v>
      </c>
      <c r="L260">
        <v>6</v>
      </c>
      <c r="M260">
        <v>6</v>
      </c>
      <c r="N260">
        <v>7</v>
      </c>
      <c r="O260">
        <v>7</v>
      </c>
      <c r="P260">
        <v>6</v>
      </c>
      <c r="Q260">
        <v>6</v>
      </c>
      <c r="R260">
        <v>7</v>
      </c>
      <c r="S260">
        <v>7</v>
      </c>
      <c r="T260">
        <v>6</v>
      </c>
      <c r="U260">
        <v>6</v>
      </c>
      <c r="V260">
        <v>4</v>
      </c>
      <c r="W260">
        <v>6</v>
      </c>
      <c r="X260">
        <v>6</v>
      </c>
      <c r="Y260">
        <v>4</v>
      </c>
      <c r="Z260">
        <v>7</v>
      </c>
      <c r="AA260">
        <v>6</v>
      </c>
      <c r="AB260">
        <v>6</v>
      </c>
      <c r="AC260">
        <v>4</v>
      </c>
      <c r="AD260">
        <v>5</v>
      </c>
      <c r="AE260">
        <v>4</v>
      </c>
      <c r="AF260">
        <v>5</v>
      </c>
      <c r="AG260">
        <v>6</v>
      </c>
      <c r="AH260">
        <v>3</v>
      </c>
      <c r="AI260">
        <v>4</v>
      </c>
      <c r="AJ260">
        <v>4</v>
      </c>
      <c r="AK260">
        <v>6</v>
      </c>
      <c r="AL260">
        <v>4</v>
      </c>
      <c r="AM260">
        <v>7</v>
      </c>
      <c r="AN260" s="1">
        <v>4</v>
      </c>
      <c r="AO260" s="1">
        <v>4</v>
      </c>
      <c r="AP260" s="1">
        <v>4</v>
      </c>
      <c r="AQ260" s="1">
        <v>7</v>
      </c>
      <c r="AR260" s="1">
        <v>7</v>
      </c>
      <c r="AS260" s="1">
        <v>6</v>
      </c>
      <c r="AT260" s="1">
        <v>7</v>
      </c>
      <c r="AU260" s="1">
        <v>6</v>
      </c>
      <c r="AV260" s="1">
        <v>7</v>
      </c>
      <c r="AW260" s="1">
        <v>7</v>
      </c>
      <c r="AX260" s="1">
        <v>6</v>
      </c>
      <c r="AY260" s="1">
        <v>7</v>
      </c>
      <c r="AZ260" s="1">
        <v>3</v>
      </c>
      <c r="BA260" s="1">
        <v>4</v>
      </c>
      <c r="BB260" s="1">
        <v>7</v>
      </c>
      <c r="BC260" s="1">
        <v>7</v>
      </c>
      <c r="BD260" s="1">
        <v>7</v>
      </c>
      <c r="BE260" s="1">
        <v>6</v>
      </c>
      <c r="BF260" s="1">
        <v>6</v>
      </c>
      <c r="BG260" s="1">
        <v>4</v>
      </c>
      <c r="BH260" s="1">
        <v>6</v>
      </c>
      <c r="BI260" s="1">
        <v>7</v>
      </c>
      <c r="BJ260" s="1">
        <v>5</v>
      </c>
      <c r="BK260" s="1">
        <v>4</v>
      </c>
      <c r="BL260" s="1">
        <v>7</v>
      </c>
      <c r="BM260" s="1">
        <v>7</v>
      </c>
      <c r="BN260" s="1">
        <v>7</v>
      </c>
      <c r="BO260" s="1">
        <v>6</v>
      </c>
      <c r="BP260" s="1">
        <v>7</v>
      </c>
      <c r="BQ260" s="1">
        <v>6</v>
      </c>
      <c r="BR260" s="1">
        <v>7</v>
      </c>
      <c r="BS260" s="1">
        <v>7</v>
      </c>
      <c r="BT260" s="1" t="s">
        <v>8</v>
      </c>
      <c r="BU260" s="1" t="s">
        <v>18</v>
      </c>
      <c r="BV260" s="1" t="s">
        <v>6</v>
      </c>
      <c r="BW260" s="1" t="s">
        <v>5</v>
      </c>
      <c r="BX260" s="1" t="s">
        <v>26</v>
      </c>
      <c r="BY260" s="1" t="s">
        <v>13</v>
      </c>
      <c r="BZ260" s="1" t="s">
        <v>15</v>
      </c>
      <c r="CA260" s="1" t="s">
        <v>21</v>
      </c>
      <c r="CB260" s="1" t="s">
        <v>0</v>
      </c>
    </row>
    <row r="261" spans="1:80" x14ac:dyDescent="0.25">
      <c r="A261">
        <v>260</v>
      </c>
      <c r="B261" s="2">
        <v>44808.72996527778</v>
      </c>
      <c r="C261" s="2">
        <v>44808.734189814815</v>
      </c>
      <c r="D261" s="1" t="s">
        <v>9</v>
      </c>
      <c r="F261">
        <v>6</v>
      </c>
      <c r="G261">
        <v>6</v>
      </c>
      <c r="H261">
        <v>5</v>
      </c>
      <c r="I261">
        <v>6</v>
      </c>
      <c r="J261">
        <v>3</v>
      </c>
      <c r="K261">
        <v>6</v>
      </c>
      <c r="L261">
        <v>5</v>
      </c>
      <c r="M261">
        <v>6</v>
      </c>
      <c r="N261">
        <v>7</v>
      </c>
      <c r="O261">
        <v>6</v>
      </c>
      <c r="P261">
        <v>3</v>
      </c>
      <c r="Q261">
        <v>3</v>
      </c>
      <c r="R261">
        <v>5</v>
      </c>
      <c r="S261">
        <v>6</v>
      </c>
      <c r="T261">
        <v>2</v>
      </c>
      <c r="U261">
        <v>3</v>
      </c>
      <c r="V261">
        <v>5</v>
      </c>
      <c r="W261">
        <v>6</v>
      </c>
      <c r="X261">
        <v>3</v>
      </c>
      <c r="Y261">
        <v>5</v>
      </c>
      <c r="Z261">
        <v>3</v>
      </c>
      <c r="AA261">
        <v>6</v>
      </c>
      <c r="AB261">
        <v>3</v>
      </c>
      <c r="AC261">
        <v>2</v>
      </c>
      <c r="AD261">
        <v>3</v>
      </c>
      <c r="AE261">
        <v>6</v>
      </c>
      <c r="AF261">
        <v>6</v>
      </c>
      <c r="AG261">
        <v>3</v>
      </c>
      <c r="AH261">
        <v>3</v>
      </c>
      <c r="AI261">
        <v>5</v>
      </c>
      <c r="AJ261">
        <v>2</v>
      </c>
      <c r="AK261">
        <v>5</v>
      </c>
      <c r="AL261">
        <v>5</v>
      </c>
      <c r="AM261">
        <v>2</v>
      </c>
      <c r="AN261" s="1">
        <v>3</v>
      </c>
      <c r="AO261" s="1">
        <v>2</v>
      </c>
      <c r="AP261" s="1">
        <v>5</v>
      </c>
      <c r="AQ261" s="1">
        <v>5</v>
      </c>
      <c r="AR261" s="1">
        <v>3</v>
      </c>
      <c r="AS261" s="1">
        <v>6</v>
      </c>
      <c r="AT261" s="1">
        <v>6</v>
      </c>
      <c r="AU261" s="1">
        <v>2</v>
      </c>
      <c r="AV261" s="1">
        <v>3</v>
      </c>
      <c r="AW261" s="1">
        <v>2</v>
      </c>
      <c r="AX261" s="1">
        <v>6</v>
      </c>
      <c r="AY261" s="1">
        <v>3</v>
      </c>
      <c r="AZ261" s="1">
        <v>2</v>
      </c>
      <c r="BA261" s="1">
        <v>3</v>
      </c>
      <c r="BB261" s="1">
        <v>5</v>
      </c>
      <c r="BC261" s="1">
        <v>6</v>
      </c>
      <c r="BD261" s="1">
        <v>6</v>
      </c>
      <c r="BE261" s="1">
        <v>5</v>
      </c>
      <c r="BF261" s="1">
        <v>5</v>
      </c>
      <c r="BG261" s="1">
        <v>5</v>
      </c>
      <c r="BH261" s="1">
        <v>6</v>
      </c>
      <c r="BI261" s="1">
        <v>5</v>
      </c>
      <c r="BJ261" s="1">
        <v>3</v>
      </c>
      <c r="BK261" s="1">
        <v>3</v>
      </c>
      <c r="BL261" s="1">
        <v>6</v>
      </c>
      <c r="BM261" s="1">
        <v>3</v>
      </c>
      <c r="BN261" s="1">
        <v>3</v>
      </c>
      <c r="BO261" s="1">
        <v>6</v>
      </c>
      <c r="BP261" s="1">
        <v>7</v>
      </c>
      <c r="BQ261" s="1">
        <v>5</v>
      </c>
      <c r="BR261" s="1">
        <v>6</v>
      </c>
      <c r="BS261" s="1">
        <v>4</v>
      </c>
      <c r="BT261" s="1" t="s">
        <v>8</v>
      </c>
      <c r="BU261" s="1" t="s">
        <v>7</v>
      </c>
      <c r="BV261" s="1" t="s">
        <v>14</v>
      </c>
      <c r="BW261" s="1" t="s">
        <v>5</v>
      </c>
      <c r="BX261" s="1" t="s">
        <v>27</v>
      </c>
      <c r="BY261" s="1" t="s">
        <v>13</v>
      </c>
      <c r="BZ261" s="1" t="s">
        <v>2</v>
      </c>
      <c r="CA261" s="1" t="s">
        <v>1</v>
      </c>
      <c r="CB261" s="1" t="s">
        <v>24</v>
      </c>
    </row>
    <row r="262" spans="1:80" x14ac:dyDescent="0.25">
      <c r="A262">
        <v>261</v>
      </c>
      <c r="B262" s="2">
        <v>44808.725011574075</v>
      </c>
      <c r="C262" s="2">
        <v>44808.73777777778</v>
      </c>
      <c r="D262" s="1" t="s">
        <v>9</v>
      </c>
      <c r="F262">
        <v>7</v>
      </c>
      <c r="G262">
        <v>7</v>
      </c>
      <c r="H262">
        <v>6</v>
      </c>
      <c r="I262">
        <v>6</v>
      </c>
      <c r="J262">
        <v>6</v>
      </c>
      <c r="K262">
        <v>7</v>
      </c>
      <c r="L262">
        <v>7</v>
      </c>
      <c r="M262">
        <v>7</v>
      </c>
      <c r="N262">
        <v>7</v>
      </c>
      <c r="O262">
        <v>7</v>
      </c>
      <c r="P262">
        <v>7</v>
      </c>
      <c r="Q262">
        <v>7</v>
      </c>
      <c r="R262">
        <v>7</v>
      </c>
      <c r="S262">
        <v>7</v>
      </c>
      <c r="T262">
        <v>6</v>
      </c>
      <c r="U262">
        <v>6</v>
      </c>
      <c r="V262">
        <v>7</v>
      </c>
      <c r="W262">
        <v>7</v>
      </c>
      <c r="X262">
        <v>5</v>
      </c>
      <c r="Y262">
        <v>5</v>
      </c>
      <c r="Z262">
        <v>5</v>
      </c>
      <c r="AA262">
        <v>7</v>
      </c>
      <c r="AB262">
        <v>5</v>
      </c>
      <c r="AC262">
        <v>6</v>
      </c>
      <c r="AD262">
        <v>3</v>
      </c>
      <c r="AE262">
        <v>6</v>
      </c>
      <c r="AF262">
        <v>7</v>
      </c>
      <c r="AG262">
        <v>5</v>
      </c>
      <c r="AH262">
        <v>5</v>
      </c>
      <c r="AI262">
        <v>5</v>
      </c>
      <c r="AJ262">
        <v>5</v>
      </c>
      <c r="AK262">
        <v>7</v>
      </c>
      <c r="AL262">
        <v>5</v>
      </c>
      <c r="AM262">
        <v>7</v>
      </c>
      <c r="AN262" s="1">
        <v>5</v>
      </c>
      <c r="AO262" s="1">
        <v>7</v>
      </c>
      <c r="AP262" s="1">
        <v>6</v>
      </c>
      <c r="AQ262" s="1">
        <v>6</v>
      </c>
      <c r="AR262" s="1">
        <v>7</v>
      </c>
      <c r="AS262" s="1"/>
      <c r="AT262" s="1">
        <v>6</v>
      </c>
      <c r="AU262" s="1">
        <v>7</v>
      </c>
      <c r="AV262" s="1">
        <v>5</v>
      </c>
      <c r="AW262" s="1">
        <v>5</v>
      </c>
      <c r="AX262" s="1">
        <v>7</v>
      </c>
      <c r="AY262" s="1">
        <v>6</v>
      </c>
      <c r="AZ262" s="1">
        <v>5</v>
      </c>
      <c r="BA262" s="1">
        <v>6</v>
      </c>
      <c r="BB262" s="1">
        <v>7</v>
      </c>
      <c r="BC262" s="1">
        <v>7</v>
      </c>
      <c r="BD262" s="1">
        <v>7</v>
      </c>
      <c r="BE262" s="1">
        <v>6</v>
      </c>
      <c r="BF262" s="1">
        <v>5</v>
      </c>
      <c r="BG262" s="1">
        <v>5</v>
      </c>
      <c r="BH262" s="1">
        <v>7</v>
      </c>
      <c r="BI262" s="1">
        <v>7</v>
      </c>
      <c r="BJ262" s="1">
        <v>5</v>
      </c>
      <c r="BK262" s="1">
        <v>7</v>
      </c>
      <c r="BL262" s="1">
        <v>7</v>
      </c>
      <c r="BM262" s="1">
        <v>6</v>
      </c>
      <c r="BN262" s="1">
        <v>5</v>
      </c>
      <c r="BO262" s="1">
        <v>5</v>
      </c>
      <c r="BP262" s="1">
        <v>7</v>
      </c>
      <c r="BQ262" s="1">
        <v>5</v>
      </c>
      <c r="BR262" s="1">
        <v>6</v>
      </c>
      <c r="BS262" s="1">
        <v>5</v>
      </c>
      <c r="BT262" s="1" t="s">
        <v>8</v>
      </c>
      <c r="BU262" s="1" t="s">
        <v>7</v>
      </c>
      <c r="BV262" s="1" t="s">
        <v>14</v>
      </c>
      <c r="BW262" s="1" t="s">
        <v>5</v>
      </c>
      <c r="BX262" s="1" t="s">
        <v>26</v>
      </c>
      <c r="BY262" s="1" t="s">
        <v>13</v>
      </c>
      <c r="BZ262" s="1" t="s">
        <v>25</v>
      </c>
      <c r="CA262" s="1" t="s">
        <v>1</v>
      </c>
      <c r="CB262" s="1" t="s">
        <v>24</v>
      </c>
    </row>
    <row r="263" spans="1:80" x14ac:dyDescent="0.25">
      <c r="A263">
        <v>262</v>
      </c>
      <c r="B263" s="2">
        <v>44808.894560185188</v>
      </c>
      <c r="C263" s="2">
        <v>44808.91028935185</v>
      </c>
      <c r="D263" s="1" t="s">
        <v>9</v>
      </c>
      <c r="F263">
        <v>4</v>
      </c>
      <c r="G263">
        <v>6</v>
      </c>
      <c r="H263">
        <v>4</v>
      </c>
      <c r="I263">
        <v>1</v>
      </c>
      <c r="J263">
        <v>4</v>
      </c>
      <c r="K263">
        <v>6</v>
      </c>
      <c r="L263">
        <v>7</v>
      </c>
      <c r="M263">
        <v>5</v>
      </c>
      <c r="N263">
        <v>5</v>
      </c>
      <c r="O263">
        <v>5</v>
      </c>
      <c r="P263">
        <v>4</v>
      </c>
      <c r="Q263">
        <v>3</v>
      </c>
      <c r="R263">
        <v>5</v>
      </c>
      <c r="S263">
        <v>6</v>
      </c>
      <c r="T263">
        <v>5</v>
      </c>
      <c r="U263">
        <v>5</v>
      </c>
      <c r="V263">
        <v>5</v>
      </c>
      <c r="W263">
        <v>5</v>
      </c>
      <c r="X263">
        <v>4</v>
      </c>
      <c r="Y263">
        <v>1</v>
      </c>
      <c r="Z263">
        <v>5</v>
      </c>
      <c r="AA263">
        <v>4</v>
      </c>
      <c r="AB263">
        <v>5</v>
      </c>
      <c r="AC263">
        <v>3</v>
      </c>
      <c r="AD263">
        <v>5</v>
      </c>
      <c r="AE263">
        <v>5</v>
      </c>
      <c r="AF263">
        <v>5</v>
      </c>
      <c r="AG263">
        <v>6</v>
      </c>
      <c r="AH263">
        <v>5</v>
      </c>
      <c r="AI263">
        <v>5</v>
      </c>
      <c r="AJ263">
        <v>4</v>
      </c>
      <c r="AK263">
        <v>6</v>
      </c>
      <c r="AL263">
        <v>5</v>
      </c>
      <c r="AM263">
        <v>6</v>
      </c>
      <c r="AN263" s="1">
        <v>5</v>
      </c>
      <c r="AO263" s="1">
        <v>5</v>
      </c>
      <c r="AP263" s="1">
        <v>5</v>
      </c>
      <c r="AQ263" s="1">
        <v>5</v>
      </c>
      <c r="AR263" s="1">
        <v>4</v>
      </c>
      <c r="AS263" s="1">
        <v>4</v>
      </c>
      <c r="AT263" s="1">
        <v>5</v>
      </c>
      <c r="AU263" s="1">
        <v>4</v>
      </c>
      <c r="AV263" s="1">
        <v>5</v>
      </c>
      <c r="AW263" s="1">
        <v>5</v>
      </c>
      <c r="AX263" s="1">
        <v>6</v>
      </c>
      <c r="AY263" s="1">
        <v>4</v>
      </c>
      <c r="AZ263" s="1">
        <v>5</v>
      </c>
      <c r="BA263" s="1">
        <v>5</v>
      </c>
      <c r="BB263" s="1">
        <v>5</v>
      </c>
      <c r="BC263" s="1">
        <v>6</v>
      </c>
      <c r="BD263" s="1">
        <v>5</v>
      </c>
      <c r="BE263" s="1">
        <v>5</v>
      </c>
      <c r="BF263" s="1">
        <v>5</v>
      </c>
      <c r="BG263" s="1">
        <v>5</v>
      </c>
      <c r="BH263" s="1">
        <v>1</v>
      </c>
      <c r="BI263" s="1">
        <v>5</v>
      </c>
      <c r="BJ263" s="1">
        <v>5</v>
      </c>
      <c r="BK263" s="1">
        <v>6</v>
      </c>
      <c r="BL263" s="1">
        <v>4</v>
      </c>
      <c r="BM263" s="1">
        <v>5</v>
      </c>
      <c r="BN263" s="1">
        <v>6</v>
      </c>
      <c r="BO263" s="1">
        <v>2</v>
      </c>
      <c r="BP263" s="1">
        <v>3</v>
      </c>
      <c r="BQ263" s="1">
        <v>1</v>
      </c>
      <c r="BR263" s="1">
        <v>1</v>
      </c>
      <c r="BS263" s="1">
        <v>5</v>
      </c>
      <c r="BT263" s="1" t="s">
        <v>8</v>
      </c>
      <c r="BU263" s="1" t="s">
        <v>18</v>
      </c>
      <c r="BV263" s="1" t="s">
        <v>6</v>
      </c>
      <c r="BW263" s="1" t="s">
        <v>5</v>
      </c>
      <c r="BX263" s="1" t="s">
        <v>4</v>
      </c>
      <c r="BY263" s="1" t="s">
        <v>13</v>
      </c>
      <c r="BZ263" s="1" t="s">
        <v>22</v>
      </c>
      <c r="CA263" s="1" t="s">
        <v>21</v>
      </c>
      <c r="CB263" s="1" t="s">
        <v>0</v>
      </c>
    </row>
    <row r="264" spans="1:80" x14ac:dyDescent="0.25">
      <c r="A264">
        <v>263</v>
      </c>
      <c r="B264" s="2">
        <v>44808.89739583333</v>
      </c>
      <c r="C264" s="2">
        <v>44808.912349537037</v>
      </c>
      <c r="D264" s="1" t="s">
        <v>9</v>
      </c>
      <c r="F264">
        <v>6</v>
      </c>
      <c r="G264">
        <v>6</v>
      </c>
      <c r="H264">
        <v>4</v>
      </c>
      <c r="I264">
        <v>5</v>
      </c>
      <c r="J264">
        <v>5</v>
      </c>
      <c r="K264">
        <v>4</v>
      </c>
      <c r="L264">
        <v>6</v>
      </c>
      <c r="M264">
        <v>6</v>
      </c>
      <c r="N264">
        <v>6</v>
      </c>
      <c r="O264">
        <v>6</v>
      </c>
      <c r="P264">
        <v>5</v>
      </c>
      <c r="Q264">
        <v>4</v>
      </c>
      <c r="R264">
        <v>7</v>
      </c>
      <c r="S264">
        <v>4</v>
      </c>
      <c r="T264">
        <v>6</v>
      </c>
      <c r="U264">
        <v>6</v>
      </c>
      <c r="V264">
        <v>5</v>
      </c>
      <c r="W264">
        <v>6</v>
      </c>
      <c r="X264">
        <v>3</v>
      </c>
      <c r="Y264">
        <v>4</v>
      </c>
      <c r="Z264">
        <v>6</v>
      </c>
      <c r="AA264">
        <v>3</v>
      </c>
      <c r="AB264">
        <v>3</v>
      </c>
      <c r="AC264">
        <v>5</v>
      </c>
      <c r="AD264">
        <v>4</v>
      </c>
      <c r="AE264">
        <v>5</v>
      </c>
      <c r="AF264">
        <v>5</v>
      </c>
      <c r="AG264">
        <v>4</v>
      </c>
      <c r="AH264">
        <v>6</v>
      </c>
      <c r="AI264">
        <v>4</v>
      </c>
      <c r="AJ264">
        <v>4</v>
      </c>
      <c r="AK264">
        <v>5</v>
      </c>
      <c r="AL264">
        <v>5</v>
      </c>
      <c r="AM264">
        <v>6</v>
      </c>
      <c r="AN264" s="1">
        <v>5</v>
      </c>
      <c r="AO264" s="1">
        <v>4</v>
      </c>
      <c r="AP264" s="1">
        <v>4</v>
      </c>
      <c r="AQ264" s="1">
        <v>5</v>
      </c>
      <c r="AR264" s="1">
        <v>6</v>
      </c>
      <c r="AS264" s="1">
        <v>6</v>
      </c>
      <c r="AT264" s="1">
        <v>5</v>
      </c>
      <c r="AU264" s="1">
        <v>5</v>
      </c>
      <c r="AV264" s="1">
        <v>5</v>
      </c>
      <c r="AW264" s="1">
        <v>5</v>
      </c>
      <c r="AX264" s="1">
        <v>5</v>
      </c>
      <c r="AY264" s="1">
        <v>4</v>
      </c>
      <c r="AZ264" s="1">
        <v>3</v>
      </c>
      <c r="BA264" s="1">
        <v>5</v>
      </c>
      <c r="BB264" s="1">
        <v>6</v>
      </c>
      <c r="BC264" s="1">
        <v>6</v>
      </c>
      <c r="BD264" s="1">
        <v>6</v>
      </c>
      <c r="BE264" s="1">
        <v>5</v>
      </c>
      <c r="BF264" s="1">
        <v>6</v>
      </c>
      <c r="BG264" s="1">
        <v>6</v>
      </c>
      <c r="BH264" s="1">
        <v>6</v>
      </c>
      <c r="BI264" s="1">
        <v>6</v>
      </c>
      <c r="BJ264" s="1">
        <v>5</v>
      </c>
      <c r="BK264" s="1">
        <v>6</v>
      </c>
      <c r="BL264" s="1">
        <v>5</v>
      </c>
      <c r="BM264" s="1">
        <v>5</v>
      </c>
      <c r="BN264" s="1">
        <v>3</v>
      </c>
      <c r="BO264" s="1">
        <v>5</v>
      </c>
      <c r="BP264" s="1">
        <v>7</v>
      </c>
      <c r="BQ264" s="1">
        <v>5</v>
      </c>
      <c r="BR264" s="1">
        <v>6</v>
      </c>
      <c r="BS264" s="1">
        <v>5</v>
      </c>
      <c r="BT264" s="1" t="s">
        <v>8</v>
      </c>
      <c r="BU264" s="1" t="s">
        <v>18</v>
      </c>
      <c r="BV264" s="1" t="s">
        <v>6</v>
      </c>
      <c r="BW264" s="1" t="s">
        <v>5</v>
      </c>
      <c r="BX264" s="1" t="s">
        <v>4</v>
      </c>
      <c r="BY264" s="1" t="s">
        <v>3</v>
      </c>
      <c r="BZ264" s="1" t="s">
        <v>2</v>
      </c>
      <c r="CA264" s="1" t="s">
        <v>1</v>
      </c>
      <c r="CB264" s="1" t="s">
        <v>20</v>
      </c>
    </row>
    <row r="265" spans="1:80" x14ac:dyDescent="0.25">
      <c r="A265">
        <v>264</v>
      </c>
      <c r="B265" s="2">
        <v>44808.913645833331</v>
      </c>
      <c r="C265" s="2">
        <v>44808.921990740739</v>
      </c>
      <c r="D265" s="1" t="s">
        <v>9</v>
      </c>
      <c r="F265">
        <v>6</v>
      </c>
      <c r="G265">
        <v>7</v>
      </c>
      <c r="H265">
        <v>6</v>
      </c>
      <c r="I265">
        <v>7</v>
      </c>
      <c r="J265">
        <v>6</v>
      </c>
      <c r="K265">
        <v>7</v>
      </c>
      <c r="L265">
        <v>7</v>
      </c>
      <c r="M265">
        <v>6</v>
      </c>
      <c r="N265">
        <v>6</v>
      </c>
      <c r="O265">
        <v>6</v>
      </c>
      <c r="P265">
        <v>6</v>
      </c>
      <c r="Q265">
        <v>7</v>
      </c>
      <c r="R265">
        <v>7</v>
      </c>
      <c r="S265">
        <v>7</v>
      </c>
      <c r="T265">
        <v>7</v>
      </c>
      <c r="U265">
        <v>7</v>
      </c>
      <c r="V265">
        <v>6</v>
      </c>
      <c r="W265">
        <v>7</v>
      </c>
      <c r="X265">
        <v>6</v>
      </c>
      <c r="Y265">
        <v>6</v>
      </c>
      <c r="Z265">
        <v>6</v>
      </c>
      <c r="AA265">
        <v>7</v>
      </c>
      <c r="AB265">
        <v>6</v>
      </c>
      <c r="AC265">
        <v>6</v>
      </c>
      <c r="AD265">
        <v>7</v>
      </c>
      <c r="AE265">
        <v>6</v>
      </c>
      <c r="AF265">
        <v>6</v>
      </c>
      <c r="AG265">
        <v>6</v>
      </c>
      <c r="AH265">
        <v>6</v>
      </c>
      <c r="AI265">
        <v>6</v>
      </c>
      <c r="AJ265">
        <v>6</v>
      </c>
      <c r="AK265">
        <v>6</v>
      </c>
      <c r="AL265">
        <v>6</v>
      </c>
      <c r="AM265">
        <v>6</v>
      </c>
      <c r="AN265" s="1">
        <v>6</v>
      </c>
      <c r="AO265" s="1">
        <v>7</v>
      </c>
      <c r="AP265" s="1">
        <v>6</v>
      </c>
      <c r="AQ265" s="1">
        <v>7</v>
      </c>
      <c r="AR265" s="1">
        <v>7</v>
      </c>
      <c r="AS265" s="1">
        <v>6</v>
      </c>
      <c r="AT265" s="1">
        <v>6</v>
      </c>
      <c r="AU265" s="1">
        <v>7</v>
      </c>
      <c r="AV265" s="1">
        <v>6</v>
      </c>
      <c r="AW265" s="1">
        <v>7</v>
      </c>
      <c r="AX265" s="1">
        <v>7</v>
      </c>
      <c r="AY265" s="1">
        <v>6</v>
      </c>
      <c r="AZ265" s="1">
        <v>5</v>
      </c>
      <c r="BA265" s="1">
        <v>6</v>
      </c>
      <c r="BB265" s="1">
        <v>6</v>
      </c>
      <c r="BC265" s="1">
        <v>6</v>
      </c>
      <c r="BD265" s="1">
        <v>6</v>
      </c>
      <c r="BE265" s="1">
        <v>6</v>
      </c>
      <c r="BF265" s="1">
        <v>7</v>
      </c>
      <c r="BG265" s="1">
        <v>6</v>
      </c>
      <c r="BH265" s="1">
        <v>6</v>
      </c>
      <c r="BI265" s="1">
        <v>6</v>
      </c>
      <c r="BJ265" s="1">
        <v>6</v>
      </c>
      <c r="BK265" s="1">
        <v>6</v>
      </c>
      <c r="BL265" s="1">
        <v>6</v>
      </c>
      <c r="BM265" s="1">
        <v>6</v>
      </c>
      <c r="BN265" s="1">
        <v>6</v>
      </c>
      <c r="BO265" s="1">
        <v>6</v>
      </c>
      <c r="BP265" s="1">
        <v>6</v>
      </c>
      <c r="BQ265" s="1">
        <v>6</v>
      </c>
      <c r="BR265" s="1">
        <v>6</v>
      </c>
      <c r="BS265" s="1">
        <v>7</v>
      </c>
      <c r="BT265" s="1" t="s">
        <v>8</v>
      </c>
      <c r="BU265" s="1" t="s">
        <v>7</v>
      </c>
      <c r="BV265" s="1" t="s">
        <v>6</v>
      </c>
      <c r="BW265" s="1" t="s">
        <v>5</v>
      </c>
      <c r="BX265" s="1" t="s">
        <v>19</v>
      </c>
      <c r="BY265" s="1" t="s">
        <v>16</v>
      </c>
      <c r="BZ265" s="1" t="s">
        <v>2</v>
      </c>
      <c r="CA265" s="1" t="s">
        <v>1</v>
      </c>
      <c r="CB265" s="1" t="s">
        <v>0</v>
      </c>
    </row>
    <row r="266" spans="1:80" x14ac:dyDescent="0.25">
      <c r="A266">
        <v>265</v>
      </c>
      <c r="B266" s="2">
        <v>44809.458553240744</v>
      </c>
      <c r="C266" s="2">
        <v>44809.46534722222</v>
      </c>
      <c r="D266" s="1" t="s">
        <v>9</v>
      </c>
      <c r="F266">
        <v>7</v>
      </c>
      <c r="G266">
        <v>6</v>
      </c>
      <c r="H266">
        <v>6</v>
      </c>
      <c r="I266">
        <v>7</v>
      </c>
      <c r="J266">
        <v>6</v>
      </c>
      <c r="K266">
        <v>5</v>
      </c>
      <c r="L266">
        <v>7</v>
      </c>
      <c r="M266">
        <v>7</v>
      </c>
      <c r="N266">
        <v>7</v>
      </c>
      <c r="O266">
        <v>6</v>
      </c>
      <c r="P266">
        <v>4</v>
      </c>
      <c r="Q266">
        <v>3</v>
      </c>
      <c r="R266">
        <v>6</v>
      </c>
      <c r="S266">
        <v>3</v>
      </c>
      <c r="T266">
        <v>5</v>
      </c>
      <c r="U266">
        <v>7</v>
      </c>
      <c r="V266">
        <v>6</v>
      </c>
      <c r="W266">
        <v>3</v>
      </c>
      <c r="X266">
        <v>7</v>
      </c>
      <c r="Y266">
        <v>7</v>
      </c>
      <c r="Z266">
        <v>7</v>
      </c>
      <c r="AA266">
        <v>5</v>
      </c>
      <c r="AB266">
        <v>7</v>
      </c>
      <c r="AC266">
        <v>7</v>
      </c>
      <c r="AD266">
        <v>7</v>
      </c>
      <c r="AE266">
        <v>7</v>
      </c>
      <c r="AF266">
        <v>1</v>
      </c>
      <c r="AG266">
        <v>7</v>
      </c>
      <c r="AH266">
        <v>6</v>
      </c>
      <c r="AI266">
        <v>6</v>
      </c>
      <c r="AJ266">
        <v>3</v>
      </c>
      <c r="AK266">
        <v>5</v>
      </c>
      <c r="AL266">
        <v>5</v>
      </c>
      <c r="AM266">
        <v>5</v>
      </c>
      <c r="AN266" s="1">
        <v>6</v>
      </c>
      <c r="AO266" s="1">
        <v>4</v>
      </c>
      <c r="AP266" s="1">
        <v>7</v>
      </c>
      <c r="AQ266" s="1">
        <v>5</v>
      </c>
      <c r="AR266" s="1">
        <v>3</v>
      </c>
      <c r="AS266" s="1">
        <v>5</v>
      </c>
      <c r="AT266" s="1">
        <v>6</v>
      </c>
      <c r="AU266" s="1">
        <v>7</v>
      </c>
      <c r="AV266" s="1">
        <v>7</v>
      </c>
      <c r="AW266" s="1">
        <v>7</v>
      </c>
      <c r="AX266" s="1">
        <v>3</v>
      </c>
      <c r="AY266" s="1">
        <v>7</v>
      </c>
      <c r="AZ266" s="1">
        <v>5</v>
      </c>
      <c r="BA266" s="1">
        <v>7</v>
      </c>
      <c r="BB266" s="1">
        <v>7</v>
      </c>
      <c r="BC266" s="1">
        <v>5</v>
      </c>
      <c r="BD266" s="1">
        <v>6</v>
      </c>
      <c r="BE266" s="1">
        <v>6</v>
      </c>
      <c r="BF266" s="1">
        <v>6</v>
      </c>
      <c r="BG266" s="1">
        <v>5</v>
      </c>
      <c r="BH266" s="1">
        <v>6</v>
      </c>
      <c r="BI266" s="1">
        <v>6</v>
      </c>
      <c r="BJ266" s="1">
        <v>5</v>
      </c>
      <c r="BK266" s="1">
        <v>4</v>
      </c>
      <c r="BL266" s="1">
        <v>5</v>
      </c>
      <c r="BM266" s="1">
        <v>6</v>
      </c>
      <c r="BN266" s="1">
        <v>7</v>
      </c>
      <c r="BO266" s="1">
        <v>6</v>
      </c>
      <c r="BP266" s="1">
        <v>3</v>
      </c>
      <c r="BQ266" s="1">
        <v>7</v>
      </c>
      <c r="BR266" s="1">
        <v>7</v>
      </c>
      <c r="BS266" s="1">
        <v>6</v>
      </c>
      <c r="BT266" s="1" t="s">
        <v>8</v>
      </c>
      <c r="BU266" s="1" t="s">
        <v>7</v>
      </c>
      <c r="BV266" s="1" t="s">
        <v>14</v>
      </c>
      <c r="BW266" s="1" t="s">
        <v>5</v>
      </c>
      <c r="BX266" s="1" t="s">
        <v>4</v>
      </c>
      <c r="BY266" s="1" t="s">
        <v>13</v>
      </c>
      <c r="BZ266" s="1" t="s">
        <v>2</v>
      </c>
      <c r="CA266" s="1" t="s">
        <v>1</v>
      </c>
      <c r="CB266" s="1" t="s">
        <v>12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s q m i d = " 0 a 6 9 4 5 d a - 7 c 1 5 - 4 7 8 d - b 5 e e - d 7 4 6 b b e c 8 c 5 c "   x m l n s = " h t t p : / / s c h e m a s . m i c r o s o f t . c o m / D a t a M a s h u p " > A A A A A H A X A A B Q S w M E F A A C A A g A q n N R V Y U q Y V m m A A A A + Q A A A B I A H A B D b 2 5 m a W c v U G F j a 2 F n Z S 5 4 b W w g o h g A K K A U A A A A A A A A A A A A A A A A A A A A A A A A A A A A h c 8 x D o I w G A X g q 5 D u t K U a I + S n D K 6 S m B C N a 1 M q N E I x t F j u 5 u C R v I I k i r o 5 v p d v e O 9 x u 0 M 2 t k 1 w V b 3 V n U l R h C k K l J F d q U 2 V o s G d w j X K O O y E P I t K B R M 2 N h l t m a L a u U t C i P c e + w X u + o o w S i N y z L e F r F U r 0 A f r / z j U x j p h p E I c D q 8 x n O F 4 i V e M x Z h O F s j c Q 6 7 N 1 7 B p M q Z A f k r Y D I 0 b e s W V C f c F k D k C e d / g T 1 B L A w Q U A A I A C A C q c 1 F V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q n N R V S u h p 9 l o F A A A U A E B A B M A H A B G b 3 J t d W x h c y 9 T Z W N 0 a W 9 u M S 5 t I K I Y A C i g F A A A A A A A A A A A A A A A A A A A A A A A A A A A A O 1 d X W / b R t a + D 5 D / M F A v 1 g F Y o 0 n T v E A X i 8 K 1 k 6 z Q O j Y i p 7 7 Y L h Z j a i T N m u R o O a Q V b d D / 0 t / S X / a e c 2 b 4 I X F I i b J k u 4 v R x W 5 N z p w z H + f j m f M M W y 3 C T K q E j c z / v / z r 8 2 f P n + k Z T 8 W Y f T X 4 + e f T d z y K X n 3 z 6 h X 7 H O n P A / Y 3 F o n s + T M G v 5 H K 0 1 D A k 7 e f Q x E d X 6 v 0 9 k a p 2 6 N 3 M h L H p y r J R J L p o 8 H p 9 7 9 + 0 i L V 9 L + / n g l 9 m 6 n 5 r z X J x y T 5 R c C S P I o C l q W 5 e P H 8 m U z q W u r D u u I 3 k X j 5 U C M J j A q j 9 F / 0 f 6 D I a P z y j 2 E m 4 r 8 N z M t B 8 J N M x v a v w T 9 / + 8 c Z z / g / b f + v B q c z n k x x + M u 5 w H W k Z s d X K U / 0 R K X x q Y r y O M G X + q i u L P j y Z T A 8 G w R s m G R v X h 9 j g 9 8 C 9 m U w y n i a s U z G A t 5 l 8 J S N e S b w b 3 p 9 q u I 5 r A 9 u b W u b t z G X U f E m E 5 8 z e v q B V 8 1 5 s q R n r P k b s h s R S X E H P W c i F S z k C T x h c R 5 l E j Q z D f N B 9 Z p l i q l E s H m q Y D r x c S m h o d m p B e U K r m W 0 Z A v Y V y Y T x t k 0 V f k c B Y M W G A G / j / C J i i K 1 g F m A z O k M h g q z Z n I s O F M p U / O 5 S r M 8 k d k S 1 c X 8 s 4 z l f w W T m W Y y n v M w O / 7 j 9 x 2 U R o K n s F 5 L F i + 1 i C a o a i E z 0 I 6 L q f v L 5 D F T E z B z F q t M 3 s E m j 3 G 4 4 Q w M W 4 D V F W p 4 M r a q E 4 F T l s l U 9 1 0 z P p + n I p S g w 4 g C G a A V L I D f q D x j c 6 F w + x c z x c B b 2 V h O J m A e S c Y m q Y p Z L P q q K 6 z s B p a G 6 T w M h d a T P K K p 5 E n t g Z Z Z z o 3 F K d S J 2 7 i 2 f W A 2 i 2 o N d h 0 J 2 h x O 2 t q c t i s v k z s 0 R k 1 m i u 8 L i w L r F K l U Y 2 j H E p W x 2 0 Q t 8 P 1 i x j M c 1 V g d 9 x v A i s N V C 7 z g S x w L r M o Y b C i D e Z p R w I j B p c 1 u N z V V Y m M J n W 5 h A r h v v N r c 2 i K 6 u o M x q G m C T l E 1 l I L c 3 p g a e e w d T 6 W A X Y D x V R v l E o e r A 0 u D M w Q J E 4 i o Z K u O 0 Y A S l 4 A s p b 2 G p e E L n A l o N O K G I M j 4 h b E D b X Z G q 8 Q l 5 o 5 H O U 5 J J i a I 4 W a 5 D B q m t H A K o G x l N n l o V 6 L u 4 o 4 e u K O p i N C z c M q h S k I x z 2 g l j a u i 9 0 W p 4 O M l L Z N T q x C 3 1 d L X v X w 7 G x P J v 9 W S 3 U l B J o p h U J u J V v P G N Z s j X A B j 7 + t D A p c V J 4 h m K U A i i U n A h X G f Y D H L f d Z Z C u 2 m u M l d 0 d D G c D n N c a s h / s w w l i t 2 K 8 S c T Z X x M / D O I Z s I A U E i y 8 P b L d 1 t k o r / 5 D B h y D w x + A X u R 2 J Q k g b r y h Y C x N r t J a P F w G L / h n B c T K R t o y m Z u U J E D r u e Z l w m 4 C 1 2 6 C C u C D p V q t t u E j M O n g 2 Z K l V 3 Y P v 1 B Y Z H I a 3 7 H a g D S I D Z a M 6 X p C R D x E T Y Q Z X O A x u S T 6 c A W b Z R 7 B w L r R J u / I 3 Q N l w B 8 m G x q A x W q 1 i Q w a L p 1 j e + p 5 2 Z k A y p C j f P e E s k x p A I I R g h G N H 5 z b 9 h L y v F l M F g M L C x G e S O K o b C i l e m X 3 Q 7 E s f T 4 4 D l G k d a C Y f d 4 9 F U 3 K T c R K B 1 U Q A 3 Z a h x D D d S R W q 6 f N H X f 8 y 8 K C p q i K F 6 w g 1 8 l 0 n N c 1 b W s M X 8 y D / A m B R E Y 4 k Q K s s g L I 9 F Y X J k 8 b z I C V s a m x l d l R A o a N a W J 2 X 6 V k Y R x L G / 3 F n 0 A E a 5 t i U 2 r + X a x G q D 8 M p c i 8 k k o R B a d O g P l s w w I V K a Y F G E V m M I N g C D Z g i 0 0 d f g p h E M U e t 8 Q y D q 0 A R T q a 2 C S R s l T D a T 0 H U w i 1 Y V 7 Q y Y 5 3 A u k K G c 4 y x g t S B q g Y N r i 4 w k 4 t 0 0 5 h F u h k z s P 1 e m A y Z L q w H t w G 0 g g X E K z B C M w A H 0 D m t d N w Y K R J C 8 O U Q 4 i n S Z j O R / U W / N w + h g R Q N Q K T h O 0 w T u M w a K O R L D t g x n F o q b I I G Z s t o j U E q A Z V x p 7 a W z Z R i T C A 0 c 3 H U j m B W f M S G I J K w D K Q O w D Z Q / b m r Y d j H K U a x g E 1 x n 8 A g J m 5 1 Z J 9 A m / J u M V s M d P T U S J C l N 7 E Y s V Z E o p W a Y Y y W e 6 j H 9 C 8 o H l B k x V o Q z p a K + 5 g 8 m b E E Z o 6 D L 0 7 F J M 6 S x t s T V 4 U X A E b z I R H Z 4 R j c r R m N H G W M d o b / 9 Q e b E E E v n x 1 t h 3 Q 6 m P I Z j l D Z w g m O 0 U x R 9 J J U Y r B / 0 V b b d r z 4 k h H p V e O 2 A e i s u S R m o T O X F W d + Z s N v H b w / 3 B Q o E L w x V H A O 0 D z F 2 w S Y a + I n 1 g 0 7 M P B Y Q n W K Z G O s 1 Q c 1 k R c 1 C s C 2 J h R a X + j m 5 k 1 U D M Q 6 O r J R O X Y o A g 9 H G Y C O K G C v e U + S w 4 m h D 5 7 o q q H W c e H b e R O e + Y r K m g g 8 O o I Y 8 H M C v e 7 P a d 8 2 p t w 5 y w C r s 4 W k C G x p F E L Y A y h M S r 8 4 / Z V T r 6 9 + Y T K u z A Y q Z i W i O r m v j m E n n e F o D w x B g w f A C j G v X 5 I 1 h r 8 x K B G i q q o o 1 A X u A 7 q 1 h Q u e t U O W Y X c v j X o A h B 2 I W R s A M M V 6 G m D E z q s Y q + U t W W + 2 A r R / 5 Y H X j I o o B l M h T g I j C L k G / 4 W E B E S N e W a u w p 4 k C t + G 6 a 1 x 4 i m r m J A 1 g A s x r m t L B I j V b s 2 N N i 9 J D A R g I q c M K a Y k B C H O z y v V q e C L g 2 j w m 9 V L 6 c + E j J t W 2 B M J y 4 l h j K G C + W Z W 0 n 7 6 r W R 0 Z o v c Q Q M Z 8 G 1 L G c Y H j w t 6 b y D j m y d J x W i E Y 1 3 9 g a 8 C 4 U H u T y 2 h c A H k y S 3 p D v g 1 h Z s y x V B v J i S i y 5 1 Y x z 6 H Q + N / 6 b D F C h 2 B m B p K v e B C s Q K W 9 r 7 1 d o / m g r 4 z N V D g m o 3 l E u a i E g Y H F j B i E M h H O E j r F l Z m 9 s D 5 A U F i y B m v Y W v P 6 i Q s 1 2 U q W W Q 3 K z C A Y j a Q q b m y v o O E Z Q e M k J I 3 L 4 V o a A D i u R e w d k f C 1 L Y b W Q 7 / E y t u d z P A U s l q g B d h r s 5 X D K 7 p D y A k 4 y 1 L l m A F R X x h x r c E + A O l F X 1 N C B G v E o x H 9 8 U O j + 5 k c U 3 c 4 K w g 6 D 7 N 3 A k I N D P F S g E O + T z E G A U p A E Z j Y o G 2 K K A j O M h I a c e g + 5 + E t n z p k / x 3 W d q x I f J i n q S k p j Y U O U 3 k j j K S p w J C O S A T i b b Z s y r i m E w s a 4 1 S l m P j q / X 9 g I 0 G g H h K T r V Q S R M l I 6 f d N N J O g Q p x d Q B t v z M A O c Q 6 p b s a 1 O b C V 8 B z 5 N A O S 8 T F 4 X I q r a x f c M e c h n L V 0 Q d y U w I n A N 0 n A h h S z 8 A + D 2 P D s C q c T W I a j e Q p W C D v 2 x + 9 j O U V D e d F Q c L 4 s F p N N U z 4 W R h Y i P h o b G J l z H + I c l t H O F N 5 i K I E B Q m x P C H 9 j W z N V w a H h E l y P H c k k j P K y m J 4 p N F x c C a Q N A z b C w U 7 J T E d 5 H G N h A t K m B i f S z V F v B q z F C c C F Q c 2 B W a y V 0 w t s o s j Y l + t Y L A K g B D b P Q 2 q N B a M c w 2 e l 1 V 3 U N 6 d E P i l z 2 2 p p q Q x 5 O R U H a z p l t g E + G y O f L I t j W l l l A F g H s A p j L x 4 Q B b + l u j D l 9 a 2 L W + S Z V K h H 4 G b 2 D I 0 C n t D q B L A 7 N D M U R K g G c k d q w G q 8 b Z 0 L J g P J Y Y L I B O d E s U 3 D C E M a 2 K Q q r d C m K m P k F F c T s U M N h d Q l E 1 q 3 o j J z A 5 Z Q c J I J J 4 a P F r M s O + 9 V B 4 F g U 6 S o 1 U V r R r h I Z U b 0 I w S o F A L i p q J 9 y V f W O B o L c E u O j K h Y N k V + w F R O Q e a K q N 9 e l O T 6 R z G P K H f / g i e P i l 6 3 z + n p 0 R o H H w x + E e l y Z f + / O v r m m 5 N v w G 0 H L w e B 7 Z u u C A k O R 4 b v m / 9 + K M p 7 T y z 3 Y Y n t w 3 P Z j 0 p f P w Z j f V C S u j 8 v f X 8 q e h f 2 e X f C e R e O e S t a e U c m e R N 5 v H + + + G A U 8 c 6 s 8 K G J 4 D 1 y v w 9 J 9 z 4 4 w / s / R O r u k c f d m b p 9 u m z t Q Q n a B + J k H 5 2 G f S T m 9 Y H I 1 q f E r z 4 I p X p w F v V p E K e H 5 k r / h P T o T o x o X x J 0 A + + 5 V 6 r z z 8 B u H p T Q P C i H e R D a 8 u k x l Q 9 P T j 4 U H / k A F O R T Y h 0 f g m h 8 D G 7 x Q e n E Q z C I D 0 w a P j B P 2 J N 0 O S j P s g 9 q 5 Z B s y u H 5 j g N R H I / C a t y H y G g l L 1 6 2 s h d r J E c w + O S k L l 5 5 6 s J T F 5 6 6 8 N S F p y 4 8 d e G p i 6 1 + n r r w 1 I W n L q w a T 1 1 4 6 s J T F 5 6 6 8 N T F v n 6 e u v D U R T k i T 1 1 4 6 s J T F 3 V l n r r w 1 I W n L v q I f Z r U x a s t q Y u X g 2 A w c n 1 / A 8 + / 9 e y F Z y 8 8 e + H Z C 8 9 e e P b C s x d b / T x 7 4 d k L z 1 5 Y N Z 6 9 8 O y F Z y 8 8 e + H Z i 3 3 9 P H v h 2 Y t y R J 6 9 8 O y F Z y / q y j x 7 4 d k L z 1 7 0 E f s 0 2 Y t v t 2 Q v X g 2 C A f s g c s A R U f X V x W v P W 3 j e w v M W n r f w v I X n L T x v s d X P 8 x a e t / C 8 h V X j e Q v P W 3 j e w v M W n r f Y 1 8 / z F p 6 3 K E f k e Q v P W 3 j e o q 7 M 8 x a e t / C 8 R R + x T 5 O 3 e L 0 l b / F t / a u L x r 8 4 q m I y v v N M h m c y P J P h m Q z P Z H g m w z M Z W / 0 8 k + G Z D M 9 k W D W e y f B M h m c y P J P h m Y x 9 / T y T 4 Z m M c k S e y f B M h m c y 6 s o 8 k + G Z D M 9 k 9 B H 7 N J m M 7 7 Z k M l 4 P g s G V 4 7 9 8 8 c Y z F 5 6 5 8 M y F Z y 4 8 c + G Z C 8 9 c b P X z z I V n L j x z Y d V 4 5 s I z F 5 6 5 8 M y F Z y 7 2 9 f P M h W c u y h F 5 5 s I z F 5 6 5 q C v z z I V n L j x z 0 U f s 0 2 Q u 3 m z J X H w 3 C A a / C H T w + n / z 4 v 8 8 b + F 5 C 8 9 b e N 7 C 8 x a e t / C 8 x V Y / z 1 t 4 3 s L z F l a N 5 y 0 8 b + F 5 C 8 9 b e N 5 i X z / P W 3 j e o h y R 5 y 0 8 b + F 5 i 7 o y z 1 t 4 3 s L z F n 3 E P h 3 e I u G I c U 8 B J 8 a J r v M W + M I + b h A X b w b B l x Y 2 Y q 8 b N i o 6 X i R D 2 2 T w W 8 C 6 V N 9 r J 8 + p T Z E H d 1 Z 1 / 9 0 9 M c K u 1 E c Q Z c Z x j w 1 H g d j l Y v J B Z T + Z i n p N 6 I H 8 e W j F j W z v i / T a d i 1 0 3 z 8 e f T Q S P t V L + o X 0 A 4 b S T 0 b 0 R 2 H F F S p 7 B f u P 9 o 9 h 1 c b I + T t s Y 5 y H M 9 z X p c p Z t p w j N o D B A g p L 6 A C a i c / Z j V K 3 G t I z N F z C 0 r E j m Y R R X p I a m c L s h Q 7 3 D v o G b D R P K Z + C g F E e x 1 g X A x i r Y b D 6 B f k a y r 5 I r k D y j y j Z j O U c z o F 5 S u h q m v I x 4 T P Y G z j Y w c w B O 0 i N f U 9 N k / f Y o l i L B d c F e 1 g e 6 e g g b 0 Y H a r Q R J k x B C g 1 5 D h Y B A z v C o W a A r f 7 4 f S y n m I V p h C f Y G x D V O 2 p u 9 S R s K g B 5 c p g h Y g L j I H b h 5 r A 5 M 6 5 N G a o s V J h 1 w 4 X B x 2 Y e 2 i w 0 2 N o P q O n S d q w t x D W V k h B D T V W K R 6 e x 0 G E q A Q R D z x / Y S B h L B i x r u B Q 6 v W Y 0 j u 9 R 5 N t s B m d p 8 O l q j + 0 o 7 f p C 8 7 r I F O e F C N 9 4 Z b a k g b 2 n Z 0 b E m R x T / 1 S E g o q x 7 J 0 Y 4 0 q w S w H D g M 2 A N Y R N w H I g G j M J n c i E J y G E H M a h + 5 y H t x D w S L T t T N 2 M g p N U F M u C l h N G X O N K o d 9 8 T U d h W E I U T n + Q j F P T 5 G 2 S w l l V j F s D 6 C E h l 5 V 9 D a I v S H L 7 K A 6 I M 2 u j G N Y 6 X t r G 3 W O 6 D 5 4 u k t c 7 a H J u 6 c t u b Q c 5 K o z M U 5 z / V d m n d R w H P y b h c M R l 0 X 1 I v f u M 5 n 4 H w x + x F 8 g 7 w 9 c j 6 t y p / F F O y H a J T N d h c l b 0 O c G m r c P d d 8 2 A 5 K H u y 1 r / d i B 2 i M q I N V 2 7 F O 2 6 D 1 s H K s V v R q O P W y K j 8 f 1 I D T s A 8 3 1 L g 4 i D R 3 W w 5 d S y r + o m z W l U C u r S u K d i 7 S m 1 F 6 b 9 F r l r 5 9 + h S t l X Q w D t q g L i j v P F f S v 6 J 9 h / 1 R 0 2 E Q r 4 F P K v O g k r e N 2 X t D g r W p 7 S Y z q Y 1 S X 1 5 E x O q y Y 0 v H t u 8 e M x R r + A N k Q Z Z a b Y L m T v k 2 c 7 B w F D 2 / + s 6 N 6 l + q G J x p H I z p c X C 4 g l V l v n 4 P Z H s x Z e s j E u 7 5 t A t g f y j U l r 0 2 A O R q P b A b 6 t u n e u z r 5 v F F A M + 6 l o v p X q Q 9 2 h + F R I w T L G h s T 6 k F d K L i t d w + S 0 p m k j v N j n z Z p V F K g x 0 N G 2 L b q 3 b V / 3 h z 5 S U 0 A 9 0 T W 2 G o 4 6 T y x P 5 E a V X b N P u K 7 1 Y 8 7 O l 8 c u b d s T 2 1 Q l G 4 + 0 u 1 5 w e w f t R 7 X m G x X 8 2 S 4 D V p E H p G W q z N o j o 7 Z f p N 7 b b U u D t I u m H 8 S i Y 9 0 P d M P 0 k h q e F O 2 w J j K y 7 + v m u 5 e b s 9 Z D r J h P R c 8 S U T r n v c d L w O d U y j u t B N R n u M O l 5 Z + g w f s L P L L M Z C R G + L x j I v u 4 X / 3 W y v j 5 r W m 6 1 S l t H 5 / I n N v m o 6 L 1 R S I 2 1 g j u 8 w 2 N L S E O k / f Y f I O O P X 9 X c 2 6 b D O n t B t 3 9 v r U x 9 Y L l O b X t p t j 2 8 / n N e d H / S p 0 W v T d r 3 + f n O Q U a P s G + l 9 R 1 C 2 M 9 9 H c 7 F 1 X T q w u w s c V J M q a R b j G 2 A 3 3 W s w a 6 r k z v K 4 j o f Z 1 7 h 8 9 + y o x 4 D T 0 u J k 5 O s e + H Q Q V c O d G 1 1 a 7 o z / t 9 M 3 R R 7 3 W l a n u 3 y 9 d E C I B M C l 6 R W w j c 9 V M j M i z N L + l J I a z / 1 0 d 0 7 a D c o Q v b s 5 C 3 x Z d J I 2 y y X j z a 6 W M l A 8 1 P z G M E V O W 0 u j 9 i G s H b L a 4 W 3 O u z p r L g 1 S y h 1 2 5 9 Q B i E G D h m V 8 u 5 e F n d + b h K e a L x 9 G a u f e B b c / V j 9 Y 4 I X v 3 o S o Y B g w G 8 e X 2 M / Q 1 1 u p r I G u / X k k 3 j / W r G a H Z v j + 9 u U W u R u N G o P T A 2 m n Y E r E b b z v j S n J U z c n S M t R Y D G q 3 a f L v R c N V b G 6 9 b v L C 5 L C v O 1 n j t 8 K C m i L q 3 N N 6 2 2 3 m j a Q d g b L R 1 w V m H u a 5 j 6 D a z c M H 8 R t u u 4 4 f b f l e O S 4 0 m m 8 5 5 T u N Y O f k 2 h 9 h + D G + b e r 0 G 0 L L / 6 8 W N T c 6 1 W o J x r G N b 2 a j R t F n 5 6 l h F 4 d T m K C O 2 t W m 3 4 r U q r c M H 1 q v H L m N 0 V M C b j t t Z q 2 8 0 b 3 A U z W D m I k X a 3 f S k x b J W K Z 3 G 6 w a p 5 B i p m z d r 8 Z w O 3 6 8 z j C 0 p q G W b m l T t B l N u k b 8 5 l n V z 9 I 3 m r n s H b T J X r 0 a 0 T W D t P k e r R a / c P m k D B K 2 X Y 7 o 6 t O 2 v 6 z Z d i + P X 7 u 2 1 + e y G 5 N x x t d H h x M 0 7 r A 4 3 X r l 4 2 v S T l f u g z d e N 2 5 0 r T V Y u / B I 7 4 L 7 y S 6 + q O 7 + r M D G A a Z 8 R j s 3 w Q l l m M A 6 G C r B + U 2 C z j 9 7 G Y G / 4 D x + 4 e d C N F p v 4 s I k I G x i w G / W 1 4 L x O Z N e N 5 T a h t 1 a 8 1 o b Q O j B Z A 4 W 1 4 6 4 G 0 n J j q 3 U 0 1 Y m f u h F T C 0 Z y o q J u H L Q B + T i x z h b o x o V n u h G M G 7 O 0 o p R N u K Q T i T i x R x N t u P G F A 1 E 0 M Y Q T N b T i h I 3 I w I U F 2 r K / I 9 8 3 M r w r p 3 d k c U f e X s v U a 7 n Z m Y 2 b + b c 1 4 2 7 M s S 1 Z t S 2 P t m b O t l y 5 R X Z 0 5 s O W D O j K e W 1 Z r j u v t W S y Z u 5 q Z C t n f h o M 6 U o y 1 X 0 w W J m q H N 6 + g S d 0 N z 9 g 2 t y q 1 s V / p z x P q n 9 T l r l M s 3 b h O F i 7 x x y U V 6 a D + h X s Y P 2 K d 9 C 4 X R 6 s 3 W o P X D f k X z x / J p P 2 1 P r X / w d Q S w E C L Q A U A A I A C A C q c 1 F V h S p h W a Y A A A D 5 A A A A E g A A A A A A A A A A A A A A A A A A A A A A Q 2 9 u Z m l n L 1 B h Y 2 t h Z 2 U u e G 1 s U E s B A i 0 A F A A C A A g A q n N R V Q / K 6 a u k A A A A 6 Q A A A B M A A A A A A A A A A A A A A A A A 8 g A A A F t D b 2 5 0 Z W 5 0 X 1 R 5 c G V z X S 5 4 b W x Q S w E C L Q A U A A I A C A C q c 1 F V K 6 G n 2 W g U A A B Q A Q E A E w A A A A A A A A A A A A A A A A D j A Q A A R m 9 y b X V s Y X M v U 2 V j d G l v b j E u b V B L B Q Y A A A A A A w A D A M I A A A C Y F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7 T T A A A A A A A A L F M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M T E N G Y W x s M j A y M i U y M H h s c 3 g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w O S 0 x N 1 Q y M z o w N T o x N i 4 1 N z k z O D A w W i I g L z 4 8 R W 5 0 c n k g V H l w Z T 0 i R m l s b E N v b H V t b l R 5 c G V z I i B W Y W x 1 Z T 0 i c 0 J n W U d B U T 0 9 I i A v P j x F b n R y e S B U e X B l P S J G a W x s Q 2 9 s d W 1 u T m F t Z X M i I F Z h b H V l P S J z W y Z x d W 9 0 O 0 5 h b W U m c X V v d D s s J n F 1 b 3 Q 7 S X R l b S Z x d W 9 0 O y w m c X V v d D t L a W 5 k J n F 1 b 3 Q 7 L C Z x d W 9 0 O 0 h p Z G R l b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Q s J n F 1 b 3 Q 7 a 2 V 5 Q 2 9 s d W 1 u T m F t Z X M m c X V v d D s 6 W y Z x d W 9 0 O 0 l 0 Z W 0 m c X V v d D s s J n F 1 b 3 Q 7 S 2 l u Z C Z x d W 9 0 O 1 0 s J n F 1 b 3 Q 7 c X V l c n l S Z W x h d G l v b n N o a X B z J n F 1 b 3 Q 7 O l t d L C Z x d W 9 0 O 2 N v b H V t b k l k Z W 5 0 a X R p Z X M m c X V v d D s 6 W y Z x d W 9 0 O 1 N l Y 3 R p b 2 4 x L 0 x M Q 0 Z h b G w y M D I y I H h s c 3 g v U 2 9 1 c m N l L n t O Y W 1 l L D B 9 J n F 1 b 3 Q 7 L C Z x d W 9 0 O 1 N l Y 3 R p b 2 4 x L 0 x M Q 0 Z h b G w y M D I y I H h s c 3 g v U 2 9 1 c m N l L n t J d G V t L D J 9 J n F 1 b 3 Q 7 L C Z x d W 9 0 O 1 N l Y 3 R p b 2 4 x L 0 x M Q 0 Z h b G w y M D I y I H h s c 3 g v U 2 9 1 c m N l L n t L a W 5 k L D N 9 J n F 1 b 3 Q 7 L C Z x d W 9 0 O 1 N l Y 3 R p b 2 4 x L 0 x M Q 0 Z h b G w y M D I y I H h s c 3 g v U 2 9 1 c m N l L n t I a W R k Z W 4 s N H 0 m c X V v d D t d L C Z x d W 9 0 O 0 N v b H V t b k N v d W 5 0 J n F 1 b 3 Q 7 O j Q s J n F 1 b 3 Q 7 S 2 V 5 Q 2 9 s d W 1 u T m F t Z X M m c X V v d D s 6 W y Z x d W 9 0 O 0 l 0 Z W 0 m c X V v d D s s J n F 1 b 3 Q 7 S 2 l u Z C Z x d W 9 0 O 1 0 s J n F 1 b 3 Q 7 Q 2 9 s d W 1 u S W R l b n R p d G l l c y Z x d W 9 0 O z p b J n F 1 b 3 Q 7 U 2 V j d G l v b j E v T E x D R m F s b D I w M j I g e G x z e C 9 T b 3 V y Y 2 U u e 0 5 h b W U s M H 0 m c X V v d D s s J n F 1 b 3 Q 7 U 2 V j d G l v b j E v T E x D R m F s b D I w M j I g e G x z e C 9 T b 3 V y Y 2 U u e 0 l 0 Z W 0 s M n 0 m c X V v d D s s J n F 1 b 3 Q 7 U 2 V j d G l v b j E v T E x D R m F s b D I w M j I g e G x z e C 9 T b 3 V y Y 2 U u e 0 t p b m Q s M 3 0 m c X V v d D s s J n F 1 b 3 Q 7 U 2 V j d G l v b j E v T E x D R m F s b D I w M j I g e G x z e C 9 T b 3 V y Y 2 U u e 0 h p Z G R l b i w 0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T E x D R m F s b D I w M j I l M j B 4 b H N 4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U Y W J s Z T F f M i I g L z 4 8 R W 5 0 c n k g V H l w Z T 0 i R m l s b G V k Q 2 9 t c G x l d G V S Z X N 1 b H R U b 1 d v c m t z a G V l d C I g V m F s d W U 9 I m w x I i A v P j x F b n R y e S B U e X B l P S J S Z W x h d G l v b n N o a X B J b m Z v Q 2 9 u d G F p b m V y I i B W Y W x 1 Z T 0 i c 3 s m c X V v d D t j b 2 x 1 b W 5 D b 3 V u d C Z x d W 9 0 O z o 4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x L 0 N o Y W 5 n Z W Q g V H l w Z S 5 7 S U Q s M H 0 m c X V v d D s s J n F 1 b 3 Q 7 U 2 V j d G l v b j E v V G F i b G U x L 0 N o Y W 5 n Z W Q g V H l w Z S 5 7 U 3 R h c n Q g d G l t Z S w x f S Z x d W 9 0 O y w m c X V v d D t T Z W N 0 a W 9 u M S 9 U Y W J s Z T E v Q 2 h h b m d l Z C B U e X B l L n t D b 2 1 w b G V 0 a W 9 u I H R p b W U s M n 0 m c X V v d D s s J n F 1 b 3 Q 7 U 2 V j d G l v b j E v V G F i b G U x L 0 N o Y W 5 n Z W Q g V H l w Z S 5 7 R W 1 h a W w s M 3 0 m c X V v d D s s J n F 1 b 3 Q 7 U 2 V j d G l v b j E v V G F i b G U x L 0 N o Y W 5 n Z W Q g V H l w Z S 5 7 T m F t Z S w 0 f S Z x d W 9 0 O y w m c X V v d D t T Z W N 0 a W 9 u M S 9 U Y W J s Z T E v Q 2 h h b m d l Z C B U e X B l M S 5 7 T X V s d G l w b G V T b 2 x 1 d G l v b n N P b m V Q c m 9 i b G V t L D V 9 J n F 1 b 3 Q 7 L C Z x d W 9 0 O 1 N l Y 3 R p b 2 4 x L 1 R h Y m x l M S 9 D a G F u Z 2 V k I F R 5 c G U x L n t X b 3 J r a W 5 n S W 5 H c m 9 1 c C w 2 f S Z x d W 9 0 O y w m c X V v d D t T Z W N 0 a W 9 u M S 9 U Y W J s Z T E v Q 2 h h b m d l Z C B U e X B l M S 5 7 T W F 4 a W 1 p e m V J b X B h Y 3 Q s N 3 0 m c X V v d D s s J n F 1 b 3 Q 7 U 2 V j d G l v b j E v V G F i b G U x L 0 N o Y W 5 n Z W Q g V H l w Z T E u e 0 x l Y X J u Q n l N e X N l b G Y s O H 0 m c X V v d D s s J n F 1 b 3 Q 7 U 2 V j d G l v b j E v V G F i b G U x L 0 N o Y W 5 n Z W Q g V H l w Z T E u e 0 1 v d G l 2 Y X R l Z F R v Q 2 h h b G x l b m d l T X l z Z W x m L D l 9 J n F 1 b 3 Q 7 L C Z x d W 9 0 O 1 N l Y 3 R p b 2 4 x L 1 R h Y m x l M S 9 D a G F u Z 2 V k I F R 5 c G U x L n t M Z W F y b m l u Z 0 F i b 3 V 0 U G V v c G x l L D E w f S Z x d W 9 0 O y w m c X V v d D t T Z W N 0 a W 9 u M S 9 U Y W J s Z T E v Q 2 h h b m d l Z C B U e X B l M S 5 7 T 3 B w b 3 J 0 d W 5 p d H l U T 0 d y b 3 d B b m R M Z W F y b i w x M X 0 m c X V v d D s s J n F 1 b 3 Q 7 U 2 V j d G l v b j E v V G F i b G U x L 0 N o Y W 5 n Z W Q g V H l w Z T E u e 1 N v b H Z p b m d Q c m 9 i b G V t c 1 R o c m 9 1 Z 2 h U a W 1 l L D E y f S Z x d W 9 0 O y w m c X V v d D t T Z W N 0 a W 9 u M S 9 U Y W J s Z T E v Q 2 h h b m d l Z C B U e X B l M S 5 7 R G l m Z m V y Z W 5 0 V 2 F 5 c 0 9 m V W 5 k Z X J z d G F u Z G l u Z y w x M 3 0 m c X V v d D s s J n F 1 b 3 Q 7 U 2 V j d G l v b j E v V G F i b G U x L 0 N o Y W 5 n Z W Q g V H l w Z T E u e 0 1 p c 3 R h a 2 V z Q X N P c H B v c n R 1 b m l 0 e S w x N H 0 m c X V v d D s s J n F 1 b 3 Q 7 U 2 V j d G l v b j E v V G F i b G U x L 0 N o Y W 5 n Z W Q g V H l w Z T E u e 0 9 w c G 9 y d H V u a X R p Z X N U b 0 x l Y X J u L D E 1 f S Z x d W 9 0 O y w m c X V v d D t T Z W N 0 a W 9 u M S 9 U Y W J s Z T E v Q 2 h h b m d l Z C B U e X B l M S 5 7 R m l u Z G l u Z 0 5 l d 0 9 w c G 9 y d H V u a X R p Z X M s M T Z 9 J n F 1 b 3 Q 7 L C Z x d W 9 0 O 1 N l Y 3 R p b 2 4 x L 1 R h Y m x l M S 9 D a G F u Z 2 V k I F R 5 c G U x L n t H c m 9 3 Q X N h U G V y c 2 9 u L D E 3 f S Z x d W 9 0 O y w m c X V v d D t T Z W N 0 a W 9 u M S 9 U Y W J s Z T E v Q 2 h h b m d l Z C B U e X B l M S 5 7 V m F s d W V E a W Z m Z X J l b n R P c G l u a W 9 u c y w x O H 0 m c X V v d D s s J n F 1 b 3 Q 7 U 2 V j d G l v b j E v V G F i b G U x L 0 N o Y W 5 n Z W Q g V H l w Z T E u e 1 N o Y X J l T G V h c m 5 p b m c s M T l 9 J n F 1 b 3 Q 7 L C Z x d W 9 0 O 1 N l Y 3 R p b 2 4 x L 1 R h Y m x l M S 9 D a G F u Z 2 V k I F R 5 c G U x L n t S Z W x h d G V B b H J l Y W R 5 S 2 5 v d 2 4 s M j B 9 J n F 1 b 3 Q 7 L C Z x d W 9 0 O 1 N l Y 3 R p b 2 4 x L 1 R h Y m x l M S 9 D a G F u Z 2 V k I F R 5 c G U x L n t T Z W V r T G V h c m 5 p b m c s M j F 9 J n F 1 b 3 Q 7 L C Z x d W 9 0 O 1 N l Y 3 R p b 2 4 x L 1 R h Y m x l M S 9 D a G F u Z 2 V k I F R 5 c G U x L n t J Z G V h c 0 l u d G 9 E a W Z m U G V y c 3 B l Y 3 R p d m V z L D I y f S Z x d W 9 0 O y w m c X V v d D t T Z W N 0 a W 9 u M S 9 U Y W J s Z T E v Q 2 h h b m d l Z C B U e X B l M S 5 7 R X Z h b H V h d G V M R W F y b m l u Z 1 N 0 c m F 0 Z W d p Z X M s M j N 9 J n F 1 b 3 Q 7 L C Z x d W 9 0 O 1 N l Y 3 R p b 2 4 x L 1 R h Y m x l M S 9 D a G F u Z 2 V k I F R 5 c G U x L n t L Z W V w R 0 9 p b m d X a G l s Z V N 0 d W N r L D I 0 f S Z x d W 9 0 O y w m c X V v d D t T Z W N 0 a W 9 u M S 9 U Y W J s Z T E v Q 2 h h b m d l Z C B U e X B l M S 5 7 T W F r a W 5 n Q 2 9 u b m V j d G l v b n M s M j V 9 J n F 1 b 3 Q 7 L C Z x d W 9 0 O 1 N l Y 3 R p b 2 4 x L 1 R h Y m x l M S 9 D a G F u Z 2 V k I F R 5 c G U x L n t T b 2 x 2 a W 5 n d G h y b 3 V n a F V u Y 2 V y d G F p b m l 0 e S w y N n 0 m c X V v d D s s J n F 1 b 3 Q 7 U 2 V j d G l v b j E v V G F i b G U x L 0 N o Y W 5 n Z W Q g V H l w Z T E u e 1 B h e W l u Z 0 F 0 d G V u d G l v b l d o Z W 5 T d H J 1 Z 2 d s Z S w y N 3 0 m c X V v d D s s J n F 1 b 3 Q 7 U 2 V j d G l v b j E v V G F i b G U x L 0 N o Y W 5 n Z W Q g V H l w Z T E u e 0 x l Y X J u U 2 9 t Z X R o a W 5 n T m V 3 L D I 4 f S Z x d W 9 0 O y w m c X V v d D t T Z W N 0 a W 9 u M S 9 U Y W J s Z T E v Q 2 h h b m d l Z C B U e X B l M S 5 7 Q X B w b H l L b m 9 3 b G R n Z X R v R G l m Z m V y Z W 5 0 U 3 V i a m V j d C w y O X 0 m c X V v d D s s J n F 1 b 3 Q 7 U 2 V j d G l v b j E v V G F i b G U x L 0 N o Y W 5 n Z W Q g V H l w Z T E u e 0 Z p b m R T Y X R p c 2 Z h Y 3 R p b 2 4 s M z B 9 J n F 1 b 3 Q 7 L C Z x d W 9 0 O 1 N l Y 3 R p b 2 4 x L 1 R h Y m x l M S 9 D a G F u Z 2 V k I F R 5 c G U x L n t Q b 3 N p d G l 2 Z U F 0 d G l 0 d W R l b 2 5 N a X N 0 Y W t l c y w z M X 0 m c X V v d D s s J n F 1 b 3 Q 7 U 2 V j d G l v b j E v V G F i b G U x L 0 N o Y W 5 n Z W Q g V H l w Z T E u e 1 N v b H Z p b m d V c 2 l u Z 1 N r a W x s c y w z M n 0 m c X V v d D s s J n F 1 b 3 Q 7 U 2 V j d G l v b j E v V G F i b G U x L 0 N o Y W 5 n Z W Q g V H l w Z T E u e 1 J l b G F 0 Z V J l Y W x X b 3 J s Z E l T c 3 V l c y w z M 3 0 m c X V v d D s s J n F 1 b 3 Q 7 U 2 V j d G l v b j E v V G F i b G U x L 0 N o Y W 5 n Z W Q g V H l w Z T E u e 1 N v b H Z p b m d Q c m 9 i b G V t c 0 Z y b 2 1 L b m 9 3 b H d k Z 2 U s M z R 9 J n F 1 b 3 Q 7 L C Z x d W 9 0 O 1 N l Y 3 R p b 2 4 x L 1 R h Y m x l M S 9 D a G F u Z 2 V k I F R 5 c G U x L n t Q Y X J 0 a W N p c G F 0 Z U l u Q 2 9 u d m V y c 2 F 0 a W 9 u L D M 1 f S Z x d W 9 0 O y w m c X V v d D t T Z W N 0 a W 9 u M S 9 U Y W J s Z T E v Q 2 h h b m d l Z C B U e X B l M S 5 7 V X R p b G l 6 a W 5 n U m V z b 3 J j Z X M s M z Z 9 J n F 1 b 3 Q 7 L C Z x d W 9 0 O 1 N l Y 3 R p b 2 4 x L 1 R h Y m x l M S 9 D a G F u Z 2 V k I F R 5 c G U x L n t B c H B s e U t u b 3 d s Z W R n Z S w z N 3 0 m c X V v d D s s J n F 1 b 3 Q 7 U 2 V j d G l v b j E v V G F i b G U x L 0 N o Y W 5 n Z W Q g V H l w Z T E u e 1 J l Z m x l Y 3 R F e H B l c m l l b m N l c y w z O H 0 m c X V v d D s s J n F 1 b 3 Q 7 U 2 V j d G l v b j E v V G F i b G U x L 0 N o Y W 5 n Z W Q g V H l w Z T E u e 1 J l Z m x l Y 3 R M Z W F y b m l u Z y w z O X 0 m c X V v d D s s J n F 1 b 3 Q 7 U 2 V j d G l v b j E v V G F i b G U x L 0 N o Y W 5 n Z W Q g V H l w Z T E u e 0 x l Y X J u a W 5 n Q m V 5 b 2 5 k L D Q w f S Z x d W 9 0 O y w m c X V v d D t T Z W N 0 a W 9 u M S 9 U Y W J s Z T E v Q 2 h h b m d l Z C B U e X B l M S 5 7 U 2 V 0 T X l P d 2 5 T d G F u Z G F y Z H M s N D F 9 J n F 1 b 3 Q 7 L C Z x d W 9 0 O 1 N l Y 3 R p b 2 4 x L 1 R h Y m x l M S 9 D a G F u Z 2 V k I F R 5 c G U x L n t N Y W t l S W 5 m b 3 J t Z W R E Z W N p c 2 l v b n M s N D J 9 J n F 1 b 3 Q 7 L C Z x d W 9 0 O 1 N l Y 3 R p b 2 4 x L 1 R h Y m x l M S 9 D a G F u Z 2 V k I F R 5 c G U x L n t W a W V 3 R n J v b U R p Z m Z l c m V u d F B l c n N w Z W N 0 a X Z l c y w 0 M 3 0 m c X V v d D s s J n F 1 b 3 Q 7 U 2 V j d G l v b j E v V G F i b G U x L 0 N o Y W 5 n Z W Q g V H l w Z T E u e 0 N v b W 1 1 b m l j Y X R l S W R l Y X M s N D R 9 J n F 1 b 3 Q 7 L C Z x d W 9 0 O 1 N l Y 3 R p b 2 4 x L 1 R h Y m x l M S 9 D a G F u Z 2 V k I F R 5 c G U x L n t E Z X R l c m 1 p b m V D c m V k a W J p b G l 0 e S w 0 N X 0 m c X V v d D s s J n F 1 b 3 Q 7 U 2 V j d G l v b j E v V G F i b G U x L 0 N o Y W 5 n Z W Q g V H l w Z T E u e 0 l k Z W F z S W 5 0 b 0 F j d G l v b i w 0 N n 0 m c X V v d D s s J n F 1 b 3 Q 7 U 2 V j d G l v b j E v V G F i b G U x L 0 N o Y W 5 n Z W Q g V H l w Z T E u e 0 F w c G x 5 T G V h c m 5 p b m c s N D d 9 J n F 1 b 3 Q 7 L C Z x d W 9 0 O 1 N l Y 3 R p b 2 4 x L 1 R h Y m x l M S 9 D a G F u Z 2 V k I F R 5 c G U x L n t U S W 1 l d G 9 V b m R l c n N 0 Y W 5 k L D Q 4 f S Z x d W 9 0 O y w m c X V v d D t T Z W N 0 a W 9 u M S 9 U Y W J s Z T E v Q 2 h h b m d l Z C B U e X B l M S 5 7 Q 2 9 s b G F i Z X J h d G l u Z 1 d p d G h P d G h l c n M s N D l 9 J n F 1 b 3 Q 7 L C Z x d W 9 0 O 1 N l Y 3 R p b 2 4 x L 1 R h Y m x l M S 9 D a G F u Z 2 V k I F R 5 c G U x L n t M Z W F y b l N 0 c m F 0 Z W d p Z X M s N T B 9 J n F 1 b 3 Q 7 L C Z x d W 9 0 O 1 N l Y 3 R p b 2 4 x L 1 R h Y m x l M S 9 D a G F u Z 2 V k I F R 5 c G U x L n t S Z W F k U 2 9 1 c m N l c y w 1 M X 0 m c X V v d D s s J n F 1 b 3 Q 7 U 2 V j d G l v b j E v V G F i b G U x L 0 N o Y W 5 n Z W Q g V H l w Z T E u e 0 x l Y X J u Q m V 5 b 2 5 k L D U y f S Z x d W 9 0 O y w m c X V v d D t T Z W N 0 a W 9 u M S 9 U Y W J s Z T E v Q 2 h h b m d l Z C B U e X B l M S 5 7 S W 1 w b G V t Z W 5 0 T G V h c m 5 p b m c s N T N 9 J n F 1 b 3 Q 7 L C Z x d W 9 0 O 1 N l Y 3 R p b 2 4 x L 1 R h Y m x l M S 9 D a G F u Z 2 V k I F R 5 c G U x L n t T b 2 x 2 a W 5 n U H J v Y m x l b S w 1 N H 0 m c X V v d D s s J n F 1 b 3 Q 7 U 2 V j d G l v b j E v V G F i b G U x L 0 N o Y W 5 n Z W Q g V H l w Z T E u e 0 x l Y X J u R G l m Z l B l c n N w Z W N 0 a X Z l c y w 1 N X 0 m c X V v d D s s J n F 1 b 3 Q 7 U 2 V j d G l v b j E v V G F i b G U x L 0 N o Y W 5 n Z W Q g V H l w Z T E u e 1 N v b H Z l U H J v Y m x l b X N J b k R p Z m Z l c m V u d E F y Z W F z L D U 2 f S Z x d W 9 0 O y w m c X V v d D t T Z W N 0 a W 9 u M S 9 U Y W J s Z T E v Q 2 h h b m d l Z C B U e X B l M S 5 7 Q n V p b G R p b m d E Y W l s e V N r a W x s c y w 1 N 3 0 m c X V v d D s s J n F 1 b 3 Q 7 U 2 V j d G l v b j E v V G F i b G U x L 0 N o Y W 5 n Z W Q g V H l w Z T E u e 1 N v b H Z l U H J h Y 3 R p Y 2 F s S X N z d W V z L D U 4 f S Z x d W 9 0 O y w m c X V v d D t T Z W N 0 a W 9 u M S 9 U Y W J s Z T E v Q 2 h h b m d l Z C B U e X B l M S 5 7 U 2 9 s d m l u Z 1 d p d G h U Z W N o b m 9 s b 2 d 5 L D U 5 f S Z x d W 9 0 O y w m c X V v d D t T Z W N 0 a W 9 u M S 9 U Y W J s Z T E v Q 2 h h b m d l Z C B U e X B l M S 5 7 T G V h c m 5 p b m d G c m 9 t T W l z d G F r Z X M s N j B 9 J n F 1 b 3 Q 7 L C Z x d W 9 0 O 1 N l Y 3 R p b 2 4 x L 1 R h Y m x l M S 9 D a G F u Z 2 V k I F R 5 c G U x L n t X b 3 J r a W 5 n V 2 l 0 a E l u d G V y c m V s Y X R l Z F B y b 2 J s Z W 1 z L D Y x f S Z x d W 9 0 O y w m c X V v d D t T Z W N 0 a W 9 u M S 9 U Y W J s Z T E v Q 2 h h b m d l Z C B U e X B l M S 5 7 V 2 9 y a 2 l u Z 1 d p d G h P d G h l c n M s N j J 9 J n F 1 b 3 Q 7 L C Z x d W 9 0 O 1 N l Y 3 R p b 2 4 x L 1 R h Y m x l M S 9 D a G F u Z 2 V k I F R 5 c G U x L n t S Z W x p Y W J s Z U l u Z m 9 y b W F 0 a W 9 u L D c x f S Z x d W 9 0 O y w m c X V v d D t T Z W N 0 a W 9 u M S 9 U Y W J s Z T E v Q 2 h h b m d l Z C B U e X B l M S 5 7 V X R p b G l 6 Z V J l c 2 9 1 c m N l c y w 3 M n 0 m c X V v d D s s J n F 1 b 3 Q 7 U 2 V j d G l v b j E v V G F i b G U x L 0 N o Y W 5 n Z W Q g V H l w Z T E u e 1 J l Z m x l Y 3 R V b m R l c n N 0 Y W 5 k a W 5 n L D c z f S Z x d W 9 0 O y w m c X V v d D t T Z W N 0 a W 9 u M S 9 U Y W J s Z T E v Q 2 h h b m d l Z C B U e X B l M S 5 7 S W R l b n R p Z n l T d H J l b m d 0 a E 9 y V 2 V h a 2 5 l c 3 M s N z R 9 J n F 1 b 3 Q 7 L C Z x d W 9 0 O 1 N l Y 3 R p b 2 4 x L 1 R h Y m x l M S 9 D a G F u Z 2 V k I F R 5 c G U x L n t T Z W F y Y 2 h p b m d P b k l u d G V y b m V 0 L D c 2 f S Z x d W 9 0 O y w m c X V v d D t T Z W N 0 a W 9 u M S 9 U Y W J s Z T E v Q 2 h h b m d l Z C B U e X B l M S 5 7 T W F u Y W d l T G V h c m 5 p b m c s N z d 9 J n F 1 b 3 Q 7 L C Z x d W 9 0 O 1 N l Y 3 R p b 2 4 x L 1 R h Y m x l M S 9 D a G F u Z 2 V k I F R 5 c G U x L n t B Y m l s a X R 5 V G 9 S Z W F k L D c 4 f S Z x d W 9 0 O y w m c X V v d D t T Z W N 0 a W 9 u M S 9 U Y W J s Z T E v Q 2 h h b m d l Z C B U e X B l M S 5 7 Q X d h c m V P Z k 5 v d E t u b 3 d p b m c s N z l 9 J n F 1 b 3 Q 7 L C Z x d W 9 0 O 1 N l Y 3 R p b 2 4 x L 1 R h Y m x l M S 9 D a G F u Z 2 V k I F R 5 c G U u e 0 l m I H l v d S B h c m U g c m V h Z G l u Z y B 0 a G l z I G N h c m V m d W x s e S w g c 2 V s Z W N 0 I H N v b W V 3 a G F 0 I H V u d H J 1 Z S B v Z i B t Z S 4 s N z V 9 J n F 1 b 3 Q 7 L C Z x d W 9 0 O 1 N l Y 3 R p b 2 4 x L 1 R h Y m x l M S 9 D a G F u Z 2 V k I F R 5 c G U u e 0 F y Z S B 5 b 3 U g d G F r a W 5 n I G N s Y X N z Z X M g Z n V s b C 1 0 a W 1 l I G 9 y I H B h c n Q t d G l t Z T 8 s N j N 9 J n F 1 b 3 Q 7 L C Z x d W 9 0 O 1 N l Y 3 R p b 2 4 x L 1 R h Y m x l M S 9 D a G F u Z 2 V k I F R 5 c G U u e 0 R p Z C B 5 b 3 U g c m V j Z W l 2 Z S B h I E Z l Z G V y Y W w g U G V s b C B H c m F u d C B h c y B w Y X J 0 I G 9 m I H l v d X I g Z m l u Y W 5 j a W F s I G F p Z C B w Y W N r Y W d l P y w 2 N H 0 m c X V v d D s s J n F 1 b 3 Q 7 U 2 V j d G l v b j E v V G F i b G U x L 0 N o Y W 5 n Z W Q g V H l w Z S 5 7 S G 9 3 I G R v I H l v d S B j d X J y Z W 5 0 b H k g Z G V z Y 3 J p Y m U g e W 9 1 c i B n Z W 5 k Z X I g a W R l b n R p d H k / L D Y 1 f S Z x d W 9 0 O y w m c X V v d D t T Z W N 0 a W 9 u M S 9 U Y W J s Z T E v Q 2 h h b m d l Z C B U e X B l L n t X a G l j a C B j Y X R l Z 2 9 y a W V z I G R l c 2 N y a W J l I H l v d T 8 g U 2 V s Z W N 0 I G F s b C B 0 a G F 0 I G F w c G x 5 I H R v I H l v d T o s N j Z 9 J n F 1 b 3 Q 7 L C Z x d W 9 0 O 1 N l Y 3 R p b 2 4 x L 1 R h Y m x l M S 9 D a G F u Z 2 V k I F R 5 c G U u e 0 l u I G d l b m V y Y W w s I G h v d y B v Z n R l b i B k b y B 5 b 3 U g c H V y Y 2 h h c 2 U g d G h l I H J l c X V p c m V k I G J v b 2 t z I G Z v c i B 0 a G U g Y 2 9 1 c n N l c y B 5 b 3 U g d G F r Z T 8 s N j d 9 J n F 1 b 3 Q 7 L C Z x d W 9 0 O 1 N l Y 3 R p b 2 4 x L 1 R h Y m x l M S 9 D a G F u Z 2 V k I F R 5 c G U u e 0 k g d 2 F z I G V h c 2 l s e S B h Y m x l I H R v I G F j Y 2 V z c y B 0 a G U g d G V 4 d H M g a W 4 g d G h l I G Z v c m 1 h d C B J I H B y Z W Z l c i A o c H J p b n Q g b 3 L C o G R p Z 2 l 0 Y W w p L D Y 4 f S Z x d W 9 0 O y w m c X V v d D t T Z W N 0 a W 9 u M S 9 U Y W J s Z T E v Q 2 h h b m d l Z C B U e X B l L n t N e S B j d X J y Z W 5 0 I G d y Y W R l I G l u I H R o a X M g Y 2 9 1 c n N l I G l z L D Y 5 f S Z x d W 9 0 O y w m c X V v d D t T Z W N 0 a W 9 u M S 9 U Y W J s Z T E v Q 2 h h b m d l Z C B U e X B l L n t I b 3 c g b X V j a C B k b y B 5 b 3 U g d H l w a W N h b G x 5 I H N w Z W 5 k I G 9 u I H R l e H R i b 2 9 r c y B l Y W N o I H l l Y X I g K G l u Y 2 x 1 Z G l u Z y B 0 a G U g d G 9 0 Y W w g Z m 9 y I E Z h b G w s I F N w c m l u Z y B h b m Q g U 3 V t b W V y I H N l b W V z d G V y c y k s N z B 9 J n F 1 b 3 Q 7 X S w m c X V v d D t D b 2 x 1 b W 5 D b 3 V u d C Z x d W 9 0 O z o 4 M C w m c X V v d D t L Z X l D b 2 x 1 b W 5 O Y W 1 l c y Z x d W 9 0 O z p b X S w m c X V v d D t D b 2 x 1 b W 5 J Z G V u d G l 0 a W V z J n F 1 b 3 Q 7 O l s m c X V v d D t T Z W N 0 a W 9 u M S 9 U Y W J s Z T E v Q 2 h h b m d l Z C B U e X B l L n t J R C w w f S Z x d W 9 0 O y w m c X V v d D t T Z W N 0 a W 9 u M S 9 U Y W J s Z T E v Q 2 h h b m d l Z C B U e X B l L n t T d G F y d C B 0 a W 1 l L D F 9 J n F 1 b 3 Q 7 L C Z x d W 9 0 O 1 N l Y 3 R p b 2 4 x L 1 R h Y m x l M S 9 D a G F u Z 2 V k I F R 5 c G U u e 0 N v b X B s Z X R p b 2 4 g d G l t Z S w y f S Z x d W 9 0 O y w m c X V v d D t T Z W N 0 a W 9 u M S 9 U Y W J s Z T E v Q 2 h h b m d l Z C B U e X B l L n t F b W F p b C w z f S Z x d W 9 0 O y w m c X V v d D t T Z W N 0 a W 9 u M S 9 U Y W J s Z T E v Q 2 h h b m d l Z C B U e X B l L n t O Y W 1 l L D R 9 J n F 1 b 3 Q 7 L C Z x d W 9 0 O 1 N l Y 3 R p b 2 4 x L 1 R h Y m x l M S 9 D a G F u Z 2 V k I F R 5 c G U x L n t N d W x 0 a X B s Z V N v b H V 0 a W 9 u c 0 9 u Z V B y b 2 J s Z W 0 s N X 0 m c X V v d D s s J n F 1 b 3 Q 7 U 2 V j d G l v b j E v V G F i b G U x L 0 N o Y W 5 n Z W Q g V H l w Z T E u e 1 d v c m t p b m d J b k d y b 3 V w L D Z 9 J n F 1 b 3 Q 7 L C Z x d W 9 0 O 1 N l Y 3 R p b 2 4 x L 1 R h Y m x l M S 9 D a G F u Z 2 V k I F R 5 c G U x L n t N Y X h p b W l 6 Z U l t c G F j d C w 3 f S Z x d W 9 0 O y w m c X V v d D t T Z W N 0 a W 9 u M S 9 U Y W J s Z T E v Q 2 h h b m d l Z C B U e X B l M S 5 7 T G V h c m 5 C e U 1 5 c 2 V s Z i w 4 f S Z x d W 9 0 O y w m c X V v d D t T Z W N 0 a W 9 u M S 9 U Y W J s Z T E v Q 2 h h b m d l Z C B U e X B l M S 5 7 T W 9 0 a X Z h d G V k V G 9 D a G F s b G V u Z 2 V N e X N l b G Y s O X 0 m c X V v d D s s J n F 1 b 3 Q 7 U 2 V j d G l v b j E v V G F i b G U x L 0 N o Y W 5 n Z W Q g V H l w Z T E u e 0 x l Y X J u a W 5 n Q W J v d X R Q Z W 9 w b G U s M T B 9 J n F 1 b 3 Q 7 L C Z x d W 9 0 O 1 N l Y 3 R p b 2 4 x L 1 R h Y m x l M S 9 D a G F u Z 2 V k I F R 5 c G U x L n t P c H B v c n R 1 b m l 0 e V R P R 3 J v d 0 F u Z E x l Y X J u L D E x f S Z x d W 9 0 O y w m c X V v d D t T Z W N 0 a W 9 u M S 9 U Y W J s Z T E v Q 2 h h b m d l Z C B U e X B l M S 5 7 U 2 9 s d m l u Z 1 B y b 2 J s Z W 1 z V G h y b 3 V n a F R p b W U s M T J 9 J n F 1 b 3 Q 7 L C Z x d W 9 0 O 1 N l Y 3 R p b 2 4 x L 1 R h Y m x l M S 9 D a G F u Z 2 V k I F R 5 c G U x L n t E a W Z m Z X J l b n R X Y X l z T 2 Z V b m R l c n N 0 Y W 5 k a W 5 n L D E z f S Z x d W 9 0 O y w m c X V v d D t T Z W N 0 a W 9 u M S 9 U Y W J s Z T E v Q 2 h h b m d l Z C B U e X B l M S 5 7 T W l z d G F r Z X N B c 0 9 w c G 9 y d H V u a X R 5 L D E 0 f S Z x d W 9 0 O y w m c X V v d D t T Z W N 0 a W 9 u M S 9 U Y W J s Z T E v Q 2 h h b m d l Z C B U e X B l M S 5 7 T 3 B w b 3 J 0 d W 5 p d G l l c 1 R v T G V h c m 4 s M T V 9 J n F 1 b 3 Q 7 L C Z x d W 9 0 O 1 N l Y 3 R p b 2 4 x L 1 R h Y m x l M S 9 D a G F u Z 2 V k I F R 5 c G U x L n t G a W 5 k a W 5 n T m V 3 T 3 B w b 3 J 0 d W 5 p d G l l c y w x N n 0 m c X V v d D s s J n F 1 b 3 Q 7 U 2 V j d G l v b j E v V G F i b G U x L 0 N o Y W 5 n Z W Q g V H l w Z T E u e 0 d y b 3 d B c 2 F Q Z X J z b 2 4 s M T d 9 J n F 1 b 3 Q 7 L C Z x d W 9 0 O 1 N l Y 3 R p b 2 4 x L 1 R h Y m x l M S 9 D a G F u Z 2 V k I F R 5 c G U x L n t W Y W x 1 Z U R p Z m Z l c m V u d E 9 w a W 5 p b 2 5 z L D E 4 f S Z x d W 9 0 O y w m c X V v d D t T Z W N 0 a W 9 u M S 9 U Y W J s Z T E v Q 2 h h b m d l Z C B U e X B l M S 5 7 U 2 h h c m V M Z W F y b m l u Z y w x O X 0 m c X V v d D s s J n F 1 b 3 Q 7 U 2 V j d G l v b j E v V G F i b G U x L 0 N o Y W 5 n Z W Q g V H l w Z T E u e 1 J l b G F 0 Z U F s c m V h Z H l L b m 9 3 b i w y M H 0 m c X V v d D s s J n F 1 b 3 Q 7 U 2 V j d G l v b j E v V G F i b G U x L 0 N o Y W 5 n Z W Q g V H l w Z T E u e 1 N l Z W t M Z W F y b m l u Z y w y M X 0 m c X V v d D s s J n F 1 b 3 Q 7 U 2 V j d G l v b j E v V G F i b G U x L 0 N o Y W 5 n Z W Q g V H l w Z T E u e 0 l k Z W F z S W 5 0 b 0 R p Z m Z Q Z X J z c G V j d G l 2 Z X M s M j J 9 J n F 1 b 3 Q 7 L C Z x d W 9 0 O 1 N l Y 3 R p b 2 4 x L 1 R h Y m x l M S 9 D a G F u Z 2 V k I F R 5 c G U x L n t F d m F s d W F 0 Z U x F Y X J u a W 5 n U 3 R y Y X R l Z 2 l l c y w y M 3 0 m c X V v d D s s J n F 1 b 3 Q 7 U 2 V j d G l v b j E v V G F i b G U x L 0 N o Y W 5 n Z W Q g V H l w Z T E u e 0 t l Z X B H T 2 l u Z 1 d o a W x l U 3 R 1 Y 2 s s M j R 9 J n F 1 b 3 Q 7 L C Z x d W 9 0 O 1 N l Y 3 R p b 2 4 x L 1 R h Y m x l M S 9 D a G F u Z 2 V k I F R 5 c G U x L n t N Y W t p b m d D b 2 5 u Z W N 0 a W 9 u c y w y N X 0 m c X V v d D s s J n F 1 b 3 Q 7 U 2 V j d G l v b j E v V G F i b G U x L 0 N o Y W 5 n Z W Q g V H l w Z T E u e 1 N v b H Z p b m d 0 a H J v d W d o V W 5 j Z X J 0 Y W l u a X R 5 L D I 2 f S Z x d W 9 0 O y w m c X V v d D t T Z W N 0 a W 9 u M S 9 U Y W J s Z T E v Q 2 h h b m d l Z C B U e X B l M S 5 7 U G F 5 a W 5 n Q X R 0 Z W 5 0 a W 9 u V 2 h l b l N 0 c n V n Z 2 x l L D I 3 f S Z x d W 9 0 O y w m c X V v d D t T Z W N 0 a W 9 u M S 9 U Y W J s Z T E v Q 2 h h b m d l Z C B U e X B l M S 5 7 T G V h c m 5 T b 2 1 l d G h p b m d O Z X c s M j h 9 J n F 1 b 3 Q 7 L C Z x d W 9 0 O 1 N l Y 3 R p b 2 4 x L 1 R h Y m x l M S 9 D a G F u Z 2 V k I F R 5 c G U x L n t B c H B s e U t u b 3 d s Z G d l d G 9 E a W Z m Z X J l b n R T d W J q Z W N 0 L D I 5 f S Z x d W 9 0 O y w m c X V v d D t T Z W N 0 a W 9 u M S 9 U Y W J s Z T E v Q 2 h h b m d l Z C B U e X B l M S 5 7 R m l u Z F N h d G l z Z m F j d G l v b i w z M H 0 m c X V v d D s s J n F 1 b 3 Q 7 U 2 V j d G l v b j E v V G F i b G U x L 0 N o Y W 5 n Z W Q g V H l w Z T E u e 1 B v c 2 l 0 a X Z l Q X R 0 a X R 1 Z G V v b k 1 p c 3 R h a 2 V z L D M x f S Z x d W 9 0 O y w m c X V v d D t T Z W N 0 a W 9 u M S 9 U Y W J s Z T E v Q 2 h h b m d l Z C B U e X B l M S 5 7 U 2 9 s d m l u Z 1 V z a W 5 n U 2 t p b G x z L D M y f S Z x d W 9 0 O y w m c X V v d D t T Z W N 0 a W 9 u M S 9 U Y W J s Z T E v Q 2 h h b m d l Z C B U e X B l M S 5 7 U m V s Y X R l U m V h b F d v c m x k S V N z d W V z L D M z f S Z x d W 9 0 O y w m c X V v d D t T Z W N 0 a W 9 u M S 9 U Y W J s Z T E v Q 2 h h b m d l Z C B U e X B l M S 5 7 U 2 9 s d m l u Z 1 B y b 2 J s Z W 1 z R n J v b U t u b 3 d s d 2 R n Z S w z N H 0 m c X V v d D s s J n F 1 b 3 Q 7 U 2 V j d G l v b j E v V G F i b G U x L 0 N o Y W 5 n Z W Q g V H l w Z T E u e 1 B h c n R p Y 2 l w Y X R l S W 5 D b 2 5 2 Z X J z Y X R p b 2 4 s M z V 9 J n F 1 b 3 Q 7 L C Z x d W 9 0 O 1 N l Y 3 R p b 2 4 x L 1 R h Y m x l M S 9 D a G F u Z 2 V k I F R 5 c G U x L n t V d G l s a X p p b m d S Z X N v c m N l c y w z N n 0 m c X V v d D s s J n F 1 b 3 Q 7 U 2 V j d G l v b j E v V G F i b G U x L 0 N o Y W 5 n Z W Q g V H l w Z T E u e 0 F w c G x 5 S 2 5 v d 2 x l Z G d l L D M 3 f S Z x d W 9 0 O y w m c X V v d D t T Z W N 0 a W 9 u M S 9 U Y W J s Z T E v Q 2 h h b m d l Z C B U e X B l M S 5 7 U m V m b G V j d E V 4 c G V y a W V u Y 2 V z L D M 4 f S Z x d W 9 0 O y w m c X V v d D t T Z W N 0 a W 9 u M S 9 U Y W J s Z T E v Q 2 h h b m d l Z C B U e X B l M S 5 7 U m V m b G V j d E x l Y X J u a W 5 n L D M 5 f S Z x d W 9 0 O y w m c X V v d D t T Z W N 0 a W 9 u M S 9 U Y W J s Z T E v Q 2 h h b m d l Z C B U e X B l M S 5 7 T G V h c m 5 p b m d C Z X l v b m Q s N D B 9 J n F 1 b 3 Q 7 L C Z x d W 9 0 O 1 N l Y 3 R p b 2 4 x L 1 R h Y m x l M S 9 D a G F u Z 2 V k I F R 5 c G U x L n t T Z X R N e U 9 3 b l N 0 Y W 5 k Y X J k c y w 0 M X 0 m c X V v d D s s J n F 1 b 3 Q 7 U 2 V j d G l v b j E v V G F i b G U x L 0 N o Y W 5 n Z W Q g V H l w Z T E u e 0 1 h a 2 V J b m Z v c m 1 l Z E R l Y 2 l z a W 9 u c y w 0 M n 0 m c X V v d D s s J n F 1 b 3 Q 7 U 2 V j d G l v b j E v V G F i b G U x L 0 N o Y W 5 n Z W Q g V H l w Z T E u e 1 Z p Z X d G c m 9 t R G l m Z m V y Z W 5 0 U G V y c 3 B l Y 3 R p d m V z L D Q z f S Z x d W 9 0 O y w m c X V v d D t T Z W N 0 a W 9 u M S 9 U Y W J s Z T E v Q 2 h h b m d l Z C B U e X B l M S 5 7 Q 2 9 t b X V u a W N h d G V J Z G V h c y w 0 N H 0 m c X V v d D s s J n F 1 b 3 Q 7 U 2 V j d G l v b j E v V G F i b G U x L 0 N o Y W 5 n Z W Q g V H l w Z T E u e 0 R l d G V y b W l u Z U N y Z W R p Y m l s a X R 5 L D Q 1 f S Z x d W 9 0 O y w m c X V v d D t T Z W N 0 a W 9 u M S 9 U Y W J s Z T E v Q 2 h h b m d l Z C B U e X B l M S 5 7 S W R l Y X N J b n R v Q W N 0 a W 9 u L D Q 2 f S Z x d W 9 0 O y w m c X V v d D t T Z W N 0 a W 9 u M S 9 U Y W J s Z T E v Q 2 h h b m d l Z C B U e X B l M S 5 7 Q X B w b H l M Z W F y b m l u Z y w 0 N 3 0 m c X V v d D s s J n F 1 b 3 Q 7 U 2 V j d G l v b j E v V G F i b G U x L 0 N o Y W 5 n Z W Q g V H l w Z T E u e 1 R J b W V 0 b 1 V u Z G V y c 3 R h b m Q s N D h 9 J n F 1 b 3 Q 7 L C Z x d W 9 0 O 1 N l Y 3 R p b 2 4 x L 1 R h Y m x l M S 9 D a G F u Z 2 V k I F R 5 c G U x L n t D b 2 x s Y W J l c m F 0 a W 5 n V 2 l 0 a E 9 0 a G V y c y w 0 O X 0 m c X V v d D s s J n F 1 b 3 Q 7 U 2 V j d G l v b j E v V G F i b G U x L 0 N o Y W 5 n Z W Q g V H l w Z T E u e 0 x l Y X J u U 3 R y Y X R l Z 2 l l c y w 1 M H 0 m c X V v d D s s J n F 1 b 3 Q 7 U 2 V j d G l v b j E v V G F i b G U x L 0 N o Y W 5 n Z W Q g V H l w Z T E u e 1 J l Y W R T b 3 V y Y 2 V z L D U x f S Z x d W 9 0 O y w m c X V v d D t T Z W N 0 a W 9 u M S 9 U Y W J s Z T E v Q 2 h h b m d l Z C B U e X B l M S 5 7 T G V h c m 5 C Z X l v b m Q s N T J 9 J n F 1 b 3 Q 7 L C Z x d W 9 0 O 1 N l Y 3 R p b 2 4 x L 1 R h Y m x l M S 9 D a G F u Z 2 V k I F R 5 c G U x L n t J b X B s Z W 1 l b n R M Z W F y b m l u Z y w 1 M 3 0 m c X V v d D s s J n F 1 b 3 Q 7 U 2 V j d G l v b j E v V G F i b G U x L 0 N o Y W 5 n Z W Q g V H l w Z T E u e 1 N v b H Z p b m d Q c m 9 i b G V t L D U 0 f S Z x d W 9 0 O y w m c X V v d D t T Z W N 0 a W 9 u M S 9 U Y W J s Z T E v Q 2 h h b m d l Z C B U e X B l M S 5 7 T G V h c m 5 E a W Z m U G V y c 3 B l Y 3 R p d m V z L D U 1 f S Z x d W 9 0 O y w m c X V v d D t T Z W N 0 a W 9 u M S 9 U Y W J s Z T E v Q 2 h h b m d l Z C B U e X B l M S 5 7 U 2 9 s d m V Q c m 9 i b G V t c 0 l u R G l m Z m V y Z W 5 0 Q X J l Y X M s N T Z 9 J n F 1 b 3 Q 7 L C Z x d W 9 0 O 1 N l Y 3 R p b 2 4 x L 1 R h Y m x l M S 9 D a G F u Z 2 V k I F R 5 c G U x L n t C d W l s Z G l u Z 0 R h a W x 5 U 2 t p b G x z L D U 3 f S Z x d W 9 0 O y w m c X V v d D t T Z W N 0 a W 9 u M S 9 U Y W J s Z T E v Q 2 h h b m d l Z C B U e X B l M S 5 7 U 2 9 s d m V Q c m F j d G l j Y W x J c 3 N 1 Z X M s N T h 9 J n F 1 b 3 Q 7 L C Z x d W 9 0 O 1 N l Y 3 R p b 2 4 x L 1 R h Y m x l M S 9 D a G F u Z 2 V k I F R 5 c G U x L n t T b 2 x 2 a W 5 n V 2 l 0 a F R l Y 2 h u b 2 x v Z 3 k s N T l 9 J n F 1 b 3 Q 7 L C Z x d W 9 0 O 1 N l Y 3 R p b 2 4 x L 1 R h Y m x l M S 9 D a G F u Z 2 V k I F R 5 c G U x L n t M Z W F y b m l u Z 0 Z y b 2 1 N a X N 0 Y W t l c y w 2 M H 0 m c X V v d D s s J n F 1 b 3 Q 7 U 2 V j d G l v b j E v V G F i b G U x L 0 N o Y W 5 n Z W Q g V H l w Z T E u e 1 d v c m t p b m d X a X R o S W 5 0 Z X J y Z W x h d G V k U H J v Y m x l b X M s N j F 9 J n F 1 b 3 Q 7 L C Z x d W 9 0 O 1 N l Y 3 R p b 2 4 x L 1 R h Y m x l M S 9 D a G F u Z 2 V k I F R 5 c G U x L n t X b 3 J r a W 5 n V 2 l 0 a E 9 0 a G V y c y w 2 M n 0 m c X V v d D s s J n F 1 b 3 Q 7 U 2 V j d G l v b j E v V G F i b G U x L 0 N o Y W 5 n Z W Q g V H l w Z T E u e 1 J l b G l h Y m x l S W 5 m b 3 J t Y X R p b 2 4 s N z F 9 J n F 1 b 3 Q 7 L C Z x d W 9 0 O 1 N l Y 3 R p b 2 4 x L 1 R h Y m x l M S 9 D a G F u Z 2 V k I F R 5 c G U x L n t V d G l s a X p l U m V z b 3 V y Y 2 V z L D c y f S Z x d W 9 0 O y w m c X V v d D t T Z W N 0 a W 9 u M S 9 U Y W J s Z T E v Q 2 h h b m d l Z C B U e X B l M S 5 7 U m V m b G V j d F V u Z G V y c 3 R h b m R p b m c s N z N 9 J n F 1 b 3 Q 7 L C Z x d W 9 0 O 1 N l Y 3 R p b 2 4 x L 1 R h Y m x l M S 9 D a G F u Z 2 V k I F R 5 c G U x L n t J Z G V u d G l m e V N 0 c m V u Z 3 R o T 3 J X Z W F r b m V z c y w 3 N H 0 m c X V v d D s s J n F 1 b 3 Q 7 U 2 V j d G l v b j E v V G F i b G U x L 0 N o Y W 5 n Z W Q g V H l w Z T E u e 1 N l Y X J j a G l u Z 0 9 u S W 5 0 Z X J u Z X Q s N z Z 9 J n F 1 b 3 Q 7 L C Z x d W 9 0 O 1 N l Y 3 R p b 2 4 x L 1 R h Y m x l M S 9 D a G F u Z 2 V k I F R 5 c G U x L n t N Y W 5 h Z 2 V M Z W F y b m l u Z y w 3 N 3 0 m c X V v d D s s J n F 1 b 3 Q 7 U 2 V j d G l v b j E v V G F i b G U x L 0 N o Y W 5 n Z W Q g V H l w Z T E u e 0 F i a W x p d H l U b 1 J l Y W Q s N z h 9 J n F 1 b 3 Q 7 L C Z x d W 9 0 O 1 N l Y 3 R p b 2 4 x L 1 R h Y m x l M S 9 D a G F u Z 2 V k I F R 5 c G U x L n t B d 2 F y Z U 9 m T m 9 0 S 2 5 v d 2 l u Z y w 3 O X 0 m c X V v d D s s J n F 1 b 3 Q 7 U 2 V j d G l v b j E v V G F i b G U x L 0 N o Y W 5 n Z W Q g V H l w Z S 5 7 S W Y g e W 9 1 I G F y Z S B y Z W F k a W 5 n I H R o a X M g Y 2 F y Z W Z 1 b G x 5 L C B z Z W x l Y 3 Q g c 2 9 t Z X d o Y X Q g d W 5 0 c n V l I G 9 m I G 1 l L i w 3 N X 0 m c X V v d D s s J n F 1 b 3 Q 7 U 2 V j d G l v b j E v V G F i b G U x L 0 N o Y W 5 n Z W Q g V H l w Z S 5 7 Q X J l I H l v d S B 0 Y W t p b m c g Y 2 x h c 3 N l c y B m d W x s L X R p b W U g b 3 I g c G F y d C 1 0 a W 1 l P y w 2 M 3 0 m c X V v d D s s J n F 1 b 3 Q 7 U 2 V j d G l v b j E v V G F i b G U x L 0 N o Y W 5 n Z W Q g V H l w Z S 5 7 R G l k I H l v d S B y Z W N l a X Z l I G E g R m V k Z X J h b C B Q Z W x s I E d y Y W 5 0 I G F z I H B h c n Q g b 2 Y g e W 9 1 c i B m a W 5 h b m N p Y W w g Y W l k I H B h Y 2 t h Z 2 U / L D Y 0 f S Z x d W 9 0 O y w m c X V v d D t T Z W N 0 a W 9 u M S 9 U Y W J s Z T E v Q 2 h h b m d l Z C B U e X B l L n t I b 3 c g Z G 8 g e W 9 1 I G N 1 c n J l b n R s e S B k Z X N j c m l i Z S B 5 b 3 V y I G d l b m R l c i B p Z G V u d G l 0 e T 8 s N j V 9 J n F 1 b 3 Q 7 L C Z x d W 9 0 O 1 N l Y 3 R p b 2 4 x L 1 R h Y m x l M S 9 D a G F u Z 2 V k I F R 5 c G U u e 1 d o a W N o I G N h d G V n b 3 J p Z X M g Z G V z Y 3 J p Y m U g e W 9 1 P y B T Z W x l Y 3 Q g Y W x s I H R o Y X Q g Y X B w b H k g d G 8 g e W 9 1 O i w 2 N n 0 m c X V v d D s s J n F 1 b 3 Q 7 U 2 V j d G l v b j E v V G F i b G U x L 0 N o Y W 5 n Z W Q g V H l w Z S 5 7 S W 4 g Z 2 V u Z X J h b C w g a G 9 3 I G 9 m d G V u I G R v I H l v d S B w d X J j a G F z Z S B 0 a G U g c m V x d W l y Z W Q g Y m 9 v a 3 M g Z m 9 y I H R o Z S B j b 3 V y c 2 V z I H l v d S B 0 Y W t l P y w 2 N 3 0 m c X V v d D s s J n F 1 b 3 Q 7 U 2 V j d G l v b j E v V G F i b G U x L 0 N o Y W 5 n Z W Q g V H l w Z S 5 7 S S B 3 Y X M g Z W F z a W x 5 I G F i b G U g d G 8 g Y W N j Z X N z I H R o Z S B 0 Z X h 0 c y B p b i B 0 a G U g Z m 9 y b W F 0 I E k g c H J l Z m V y I C h w c m l u d C B v c s K g Z G l n a X R h b C k s N j h 9 J n F 1 b 3 Q 7 L C Z x d W 9 0 O 1 N l Y 3 R p b 2 4 x L 1 R h Y m x l M S 9 D a G F u Z 2 V k I F R 5 c G U u e 0 1 5 I G N 1 c n J l b n Q g Z 3 J h Z G U g a W 4 g d G h p c y B j b 3 V y c 2 U g a X M s N j l 9 J n F 1 b 3 Q 7 L C Z x d W 9 0 O 1 N l Y 3 R p b 2 4 x L 1 R h Y m x l M S 9 D a G F u Z 2 V k I F R 5 c G U u e 0 h v d y B t d W N o I G R v I H l v d S B 0 e X B p Y 2 F s b H k g c 3 B l b m Q g b 2 4 g d G V 4 d G J v b 2 t z I G V h Y 2 g g e W V h c i A o a W 5 j b H V k a W 5 n I H R o Z S B 0 b 3 R h b C B m b 3 I g R m F s b C w g U 3 B y a W 5 n I G F u Z C B T d W 1 t Z X I g c 2 V t Z X N 0 Z X J z K S w 3 M H 0 m c X V v d D t d L C Z x d W 9 0 O 1 J l b G F 0 a W 9 u c 2 h p c E l u Z m 8 m c X V v d D s 6 W 1 1 9 I i A v P j x F b n R y e S B U e X B l P S J G a W x s U 3 R h d H V z I i B W Y W x 1 Z T 0 i c 0 N v b X B s Z X R l I i A v P j x F b n R y e S B U e X B l P S J G a W x s Q 2 9 s d W 1 u T m F t Z X M i I F Z h b H V l P S J z W y Z x d W 9 0 O 0 l E J n F 1 b 3 Q 7 L C Z x d W 9 0 O 1 N 0 Y X J 0 I H R p b W U m c X V v d D s s J n F 1 b 3 Q 7 Q 2 9 t c G x l d G l v b i B 0 a W 1 l J n F 1 b 3 Q 7 L C Z x d W 9 0 O 0 V t Y W l s J n F 1 b 3 Q 7 L C Z x d W 9 0 O 0 5 h b W U m c X V v d D s s J n F 1 b 3 Q 7 T X V s d G l w b G V T b 2 x 1 d G l v b n N P b m V Q c m 9 i b G V t J n F 1 b 3 Q 7 L C Z x d W 9 0 O 1 d v c m t p b m d J b k d y b 3 V w J n F 1 b 3 Q 7 L C Z x d W 9 0 O 0 1 h e G l t a X p l S W 1 w Y W N 0 J n F 1 b 3 Q 7 L C Z x d W 9 0 O 0 x l Y X J u Q n l N e X N l b G Y m c X V v d D s s J n F 1 b 3 Q 7 T W 9 0 a X Z h d G V k V G 9 D a G F s b G V u Z 2 V N e X N l b G Y m c X V v d D s s J n F 1 b 3 Q 7 T G V h c m 5 p b m d B Y m 9 1 d F B l b 3 B s Z S Z x d W 9 0 O y w m c X V v d D t P c H B v c n R 1 b m l 0 e V R P R 3 J v d 0 F u Z E x l Y X J u J n F 1 b 3 Q 7 L C Z x d W 9 0 O 1 N v b H Z p b m d Q c m 9 i b G V t c 1 R o c m 9 1 Z 2 h U a W 1 l J n F 1 b 3 Q 7 L C Z x d W 9 0 O 0 R p Z m Z l c m V u d F d h e X N P Z l V u Z G V y c 3 R h b m R p b m c m c X V v d D s s J n F 1 b 3 Q 7 T W l z d G F r Z X N B c 0 9 w c G 9 y d H V u a X R 5 J n F 1 b 3 Q 7 L C Z x d W 9 0 O 0 9 w c G 9 y d H V u a X R p Z X N U b 0 x l Y X J u J n F 1 b 3 Q 7 L C Z x d W 9 0 O 0 Z p b m R p b m d O Z X d P c H B v c n R 1 b m l 0 a W V z J n F 1 b 3 Q 7 L C Z x d W 9 0 O 0 d y b 3 d B c 2 F Q Z X J z b 2 4 m c X V v d D s s J n F 1 b 3 Q 7 V m F s d W V E a W Z m Z X J l b n R P c G l u a W 9 u c y Z x d W 9 0 O y w m c X V v d D t T a G F y Z U x l Y X J u a W 5 n J n F 1 b 3 Q 7 L C Z x d W 9 0 O 1 J l b G F 0 Z U F s c m V h Z H l L b m 9 3 b i Z x d W 9 0 O y w m c X V v d D t T Z W V r T G V h c m 5 p b m c m c X V v d D s s J n F 1 b 3 Q 7 S W R l Y X N J b n R v R G l m Z l B l c n N w Z W N 0 a X Z l c y Z x d W 9 0 O y w m c X V v d D t F d m F s d W F 0 Z U x F Y X J u a W 5 n U 3 R y Y X R l Z 2 l l c y Z x d W 9 0 O y w m c X V v d D t L Z W V w R 0 9 p b m d X a G l s Z V N 0 d W N r J n F 1 b 3 Q 7 L C Z x d W 9 0 O 0 1 h a 2 l u Z 0 N v b m 5 l Y 3 R p b 2 5 z J n F 1 b 3 Q 7 L C Z x d W 9 0 O 1 N v b H Z p b m d 0 a H J v d W d o V W 5 j Z X J 0 Y W l u a X R 5 J n F 1 b 3 Q 7 L C Z x d W 9 0 O 1 B h e W l u Z 0 F 0 d G V u d G l v b l d o Z W 5 T d H J 1 Z 2 d s Z S Z x d W 9 0 O y w m c X V v d D t M Z W F y b l N v b W V 0 a G l u Z 0 5 l d y Z x d W 9 0 O y w m c X V v d D t B c H B s e U t u b 3 d s Z G d l d G 9 E a W Z m Z X J l b n R T d W J q Z W N 0 J n F 1 b 3 Q 7 L C Z x d W 9 0 O 0 Z p b m R T Y X R p c 2 Z h Y 3 R p b 2 4 m c X V v d D s s J n F 1 b 3 Q 7 U G 9 z a X R p d m V B d H R p d H V k Z W 9 u T W l z d G F r Z X M m c X V v d D s s J n F 1 b 3 Q 7 U 2 9 s d m l u Z 1 V z a W 5 n U 2 t p b G x z J n F 1 b 3 Q 7 L C Z x d W 9 0 O 1 J l b G F 0 Z V J l Y W x X b 3 J s Z E l T c 3 V l c y Z x d W 9 0 O y w m c X V v d D t T b 2 x 2 a W 5 n U H J v Y m x l b X N G c m 9 t S 2 5 v d 2 x 3 Z G d l J n F 1 b 3 Q 7 L C Z x d W 9 0 O 1 B h c n R p Y 2 l w Y X R l S W 5 D b 2 5 2 Z X J z Y X R p b 2 4 m c X V v d D s s J n F 1 b 3 Q 7 V X R p b G l 6 a W 5 n U m V z b 3 J j Z X M m c X V v d D s s J n F 1 b 3 Q 7 Q X B w b H l L b m 9 3 b G V k Z 2 U m c X V v d D s s J n F 1 b 3 Q 7 U m V m b G V j d E V 4 c G V y a W V u Y 2 V z J n F 1 b 3 Q 7 L C Z x d W 9 0 O 1 J l Z m x l Y 3 R M Z W F y b m l u Z y Z x d W 9 0 O y w m c X V v d D t M Z W F y b m l u Z 0 J l e W 9 u Z C Z x d W 9 0 O y w m c X V v d D t T Z X R N e U 9 3 b l N 0 Y W 5 k Y X J k c y Z x d W 9 0 O y w m c X V v d D t N Y W t l S W 5 m b 3 J t Z W R E Z W N p c 2 l v b n M m c X V v d D s s J n F 1 b 3 Q 7 V m l l d 0 Z y b 2 1 E a W Z m Z X J l b n R Q Z X J z c G V j d G l 2 Z X M m c X V v d D s s J n F 1 b 3 Q 7 Q 2 9 t b X V u a W N h d G V J Z G V h c y Z x d W 9 0 O y w m c X V v d D t E Z X R l c m 1 p b m V D c m V k a W J p b G l 0 e S Z x d W 9 0 O y w m c X V v d D t J Z G V h c 0 l u d G 9 B Y 3 R p b 2 4 m c X V v d D s s J n F 1 b 3 Q 7 Q X B w b H l M Z W F y b m l u Z y Z x d W 9 0 O y w m c X V v d D t U S W 1 l d G 9 V b m R l c n N 0 Y W 5 k J n F 1 b 3 Q 7 L C Z x d W 9 0 O 0 N v b G x h Y m V y Y X R p b m d X a X R o T 3 R o Z X J z J n F 1 b 3 Q 7 L C Z x d W 9 0 O 0 x l Y X J u U 3 R y Y X R l Z 2 l l c y Z x d W 9 0 O y w m c X V v d D t S Z W F k U 2 9 1 c m N l c y Z x d W 9 0 O y w m c X V v d D t M Z W F y b k J l e W 9 u Z C Z x d W 9 0 O y w m c X V v d D t J b X B s Z W 1 l b n R M Z W F y b m l u Z y Z x d W 9 0 O y w m c X V v d D t T b 2 x 2 a W 5 n U H J v Y m x l b S Z x d W 9 0 O y w m c X V v d D t M Z W F y b k R p Z m Z Q Z X J z c G V j d G l 2 Z X M m c X V v d D s s J n F 1 b 3 Q 7 U 2 9 s d m V Q c m 9 i b G V t c 0 l u R G l m Z m V y Z W 5 0 Q X J l Y X M m c X V v d D s s J n F 1 b 3 Q 7 Q n V p b G R p b m d E Y W l s e V N r a W x s c y Z x d W 9 0 O y w m c X V v d D t T b 2 x 2 Z V B y Y W N 0 a W N h b E l z c 3 V l c y Z x d W 9 0 O y w m c X V v d D t T b 2 x 2 a W 5 n V 2 l 0 a F R l Y 2 h u b 2 x v Z 3 k m c X V v d D s s J n F 1 b 3 Q 7 T G V h c m 5 p b m d G c m 9 t T W l z d G F r Z X M m c X V v d D s s J n F 1 b 3 Q 7 V 2 9 y a 2 l u Z 1 d p d G h J b n R l c n J l b G F 0 Z W R Q c m 9 i b G V t c y Z x d W 9 0 O y w m c X V v d D t X b 3 J r a W 5 n V 2 l 0 a E 9 0 a G V y c y Z x d W 9 0 O y w m c X V v d D t S Z W x p Y W J s Z U l u Z m 9 y b W F 0 a W 9 u J n F 1 b 3 Q 7 L C Z x d W 9 0 O 1 V 0 a W x p e m V S Z X N v d X J j Z X M m c X V v d D s s J n F 1 b 3 Q 7 U m V m b G V j d F V u Z G V y c 3 R h b m R p b m c m c X V v d D s s J n F 1 b 3 Q 7 S W R l b n R p Z n l T d H J l b m d 0 a E 9 y V 2 V h a 2 5 l c 3 M m c X V v d D s s J n F 1 b 3 Q 7 U 2 V h c m N o a W 5 n T 2 5 J b n R l c m 5 l d C Z x d W 9 0 O y w m c X V v d D t N Y W 5 h Z 2 V M Z W F y b m l u Z y Z x d W 9 0 O y w m c X V v d D t B Y m l s a X R 5 V G 9 S Z W F k J n F 1 b 3 Q 7 L C Z x d W 9 0 O 0 F 3 Y X J l T 2 Z O b 3 R L b m 9 3 a W 5 n J n F 1 b 3 Q 7 L C Z x d W 9 0 O 0 l m I H l v d S B h c m U g c m V h Z G l u Z y B 0 a G l z I G N h c m V m d W x s e S w g c 2 V s Z W N 0 I H N v b W V 3 a G F 0 I H V u d H J 1 Z S B v Z i B t Z S 4 m c X V v d D s s J n F 1 b 3 Q 7 Q 2 x h c 3 N l c 0 V u c m 9 s b G V k J n F 1 b 3 Q 7 L C Z x d W 9 0 O 0 Z l Z G V y Y W x H c m F u d C Z x d W 9 0 O y w m c X V v d D t H Z W 5 k Z X I m c X V v d D s s J n F 1 b 3 Q 7 R X R o b m l j a X R 5 J n F 1 b 3 Q 7 L C Z x d W 9 0 O 1 B 1 c m N o Y X N l Q m 9 v a 3 M m c X V v d D s s J n F 1 b 3 Q 7 Q W N l c 3 N U a G V G b 3 J t Y X Q m c X V v d D s s J n F 1 b 3 Q 7 Q 3 V y c m V u d E d y Y W R l J n F 1 b 3 Q 7 L C Z x d W 9 0 O 1 N w Z W 5 k T 2 5 U Z X h 0 Q m 9 v a 3 M m c X V v d D t d I i A v P j x F b n R y e S B U e X B l P S J G a W x s Q 2 9 s d W 1 u V H l w Z X M i I F Z h b H V l P S J z Q X d j S E J n Q U R B d 0 1 E Q X d N R E F 3 T U R B d 0 1 E Q X d N R E F 3 T U R B d 0 1 E Q X d N R E F 3 T U R B d 0 1 E Q X d N R E F 3 T U R B d 0 1 E Q X d N R E F 3 T U R B d 0 1 E Q X d N R E F 3 T U R B d 0 1 E Q X d N R E F 3 T U R B d 0 1 H Q m d Z R 0 J n W U d C Z 1 k 9 I i A v P j x F b n R y e S B U e X B l P S J G a W x s T G F z d F V w Z G F 0 Z W Q i I F Z h b H V l P S J k M j A y M i 0 w O S 0 x N 1 Q y M z o y M j o z M C 4 z N z Y 4 M D U y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z Q 1 I i A v P j x F b n R y e S B U e X B l P S J B Z G R l Z F R v R G F 0 Y U 1 v Z G V s I i B W Y W x 1 Z T 0 i b D A i I C 8 + P E V u d H J 5 I F R 5 c G U 9 I l F 1 Z X J 5 S U Q i I F Z h b H V l P S J z M j Q 2 M 2 R j Y T I t M z M x N i 0 0 N 2 J k L T g z M D A t M z E y Z j E 3 M z B m Y z B i I i A v P j w v U 3 R h Y m x l R W 5 0 c m l l c z 4 8 L 0 l 0 Z W 0 + P E l 0 Z W 0 + P E l 0 Z W 1 M b 2 N h d G l v b j 4 8 S X R l b V R 5 c G U + R m 9 y b X V s Y T w v S X R l b V R 5 c G U + P E l 0 Z W 1 Q Y X R o P l N l Y 3 R p b 2 4 x L 1 R h Y m x l M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V G F i b G U x X 1 R h Y m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1 J l c G x h Y 2 V k J T I w V m F s d W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U m V w b G F j Z W Q l M j B W Y W x 1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U m V w b G F j Z W Q l M j B W Y W x 1 Z T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U m V w b G F j Z W Q l M j B W Y W x 1 Z T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U m V w b G F j Z W Q l M j B W Y W x 1 Z T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U m V w b G F j Z W Q l M j B W Y W x 1 Z T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U m V w b G F j Z W Q l M j B W Y W x 1 Z T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U m V u Y W 1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1 J l b 3 J k Z X J l Z C U y M E N v b H V t b n M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G d P h E U 8 X 9 k + m u 7 k 1 X / k d v A A A A A A C A A A A A A A Q Z g A A A A E A A C A A A A A 9 2 7 4 M n l 7 w e M V B L U p S + C k p d C 1 v R c t O e u o 8 j h f 0 J H r E X g A A A A A O g A A A A A I A A C A A A A A 4 i r H s 3 q b G E R d Z 2 e N H 1 I e V u y C u B C Q 8 n R 1 6 f q 8 I Z 5 Y q H F A A A A B S 3 n R R b z K 8 l P x r B 6 9 l M w d S R 3 x p N e X I h 6 E j M V l a X a f p X r D m 8 M / B 1 M u Z F s R z l m 1 a F s F i B f / E f i c R U P X n A h U X D X F m / n f 6 M 3 H O / / H h 3 e i H / E g K 3 0 A A A A A 3 k K F Z C x y R d I 5 M P j 5 e D + U l L b S z 5 J x q 6 n 7 A w X d d P f R n Y A T W l s N 1 D t C T 1 9 m z + e c t E B Z t Y 5 v b S 9 7 D y w / Z u 1 o 9 9 V s W < / D a t a M a s h u p > 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2175467D2B8AED419DCAC1945840AA52" ma:contentTypeVersion="15" ma:contentTypeDescription="Create a new document." ma:contentTypeScope="" ma:versionID="3e76baf026db04f573be0a55c431f298">
  <xsd:schema xmlns:xsd="http://www.w3.org/2001/XMLSchema" xmlns:xs="http://www.w3.org/2001/XMLSchema" xmlns:p="http://schemas.microsoft.com/office/2006/metadata/properties" xmlns:ns2="fbcc5dcf-fa8d-4e6f-aedf-db4db275764a" xmlns:ns3="aa37b0e8-c4c3-4735-a7d5-b4e00c36411c" targetNamespace="http://schemas.microsoft.com/office/2006/metadata/properties" ma:root="true" ma:fieldsID="a1d31e8367f5e9b88a17c7577cfe2ef7" ns2:_="" ns3:_="">
    <xsd:import namespace="fbcc5dcf-fa8d-4e6f-aedf-db4db275764a"/>
    <xsd:import namespace="aa37b0e8-c4c3-4735-a7d5-b4e00c36411c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AutoKeyPoints" minOccurs="0"/>
                <xsd:element ref="ns2:MediaServiceKeyPoints" minOccurs="0"/>
                <xsd:element ref="ns2:MediaServiceAutoTags" minOccurs="0"/>
                <xsd:element ref="ns2:MediaServiceOCR" minOccurs="0"/>
                <xsd:element ref="ns2:MediaServiceGenerationTime" minOccurs="0"/>
                <xsd:element ref="ns2:MediaServiceEventHashCode" minOccurs="0"/>
                <xsd:element ref="ns3:SharedWithUsers" minOccurs="0"/>
                <xsd:element ref="ns3:SharedWithDetails" minOccurs="0"/>
                <xsd:element ref="ns2:MediaServiceDateTaken" minOccurs="0"/>
                <xsd:element ref="ns2:MediaLengthInSeconds" minOccurs="0"/>
                <xsd:element ref="ns2:lcf76f155ced4ddcb4097134ff3c332f" minOccurs="0"/>
                <xsd:element ref="ns3:TaxCatchAll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fbcc5dcf-fa8d-4e6f-aedf-db4db275764a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KeyPoints" ma:index="10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1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AutoTags" ma:index="12" nillable="true" ma:displayName="Tags" ma:internalName="MediaServiceAutoTags" ma:readOnly="true">
      <xsd:simpleType>
        <xsd:restriction base="dms:Text"/>
      </xsd:simpleType>
    </xsd:element>
    <xsd:element name="MediaServiceOCR" ma:index="13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4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5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DateTaken" ma:index="18" nillable="true" ma:displayName="MediaServiceDateTaken" ma:hidden="true" ma:internalName="MediaServiceDateTaken" ma:readOnly="true">
      <xsd:simpleType>
        <xsd:restriction base="dms:Text"/>
      </xsd:simpleType>
    </xsd:element>
    <xsd:element name="MediaLengthInSeconds" ma:index="19" nillable="true" ma:displayName="MediaLengthInSeconds" ma:hidden="true" ma:internalName="MediaLengthInSeconds" ma:readOnly="true">
      <xsd:simpleType>
        <xsd:restriction base="dms:Unknown"/>
      </xsd:simpleType>
    </xsd:element>
    <xsd:element name="lcf76f155ced4ddcb4097134ff3c332f" ma:index="21" nillable="true" ma:taxonomy="true" ma:internalName="lcf76f155ced4ddcb4097134ff3c332f" ma:taxonomyFieldName="MediaServiceImageTags" ma:displayName="Image Tags" ma:readOnly="false" ma:fieldId="{5cf76f15-5ced-4ddc-b409-7134ff3c332f}" ma:taxonomyMulti="true" ma:sspId="32a74d8c-0f1d-49d1-b89d-3821f78e26ad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aa37b0e8-c4c3-4735-a7d5-b4e00c36411c" elementFormDefault="qualified">
    <xsd:import namespace="http://schemas.microsoft.com/office/2006/documentManagement/types"/>
    <xsd:import namespace="http://schemas.microsoft.com/office/infopath/2007/PartnerControls"/>
    <xsd:element name="SharedWithUsers" ma:index="16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7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TaxCatchAll" ma:index="22" nillable="true" ma:displayName="Taxonomy Catch All Column" ma:hidden="true" ma:list="{1775b923-c521-4867-af36-76a0dbf2fb00}" ma:internalName="TaxCatchAll" ma:showField="CatchAllData" ma:web="aa37b0e8-c4c3-4735-a7d5-b4e00c36411c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TaxCatchAll xmlns="aa37b0e8-c4c3-4735-a7d5-b4e00c36411c" xsi:nil="true"/>
    <lcf76f155ced4ddcb4097134ff3c332f xmlns="fbcc5dcf-fa8d-4e6f-aedf-db4db275764a">
      <Terms xmlns="http://schemas.microsoft.com/office/infopath/2007/PartnerControls"/>
    </lcf76f155ced4ddcb4097134ff3c332f>
  </documentManagement>
</p:properties>
</file>

<file path=customXml/itemProps1.xml><?xml version="1.0" encoding="utf-8"?>
<ds:datastoreItem xmlns:ds="http://schemas.openxmlformats.org/officeDocument/2006/customXml" ds:itemID="{EC2AE1AD-217D-421E-83C6-ED6D857C0D55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68007840-28B5-478F-9EBC-7CF0853CA2EF}"/>
</file>

<file path=customXml/itemProps3.xml><?xml version="1.0" encoding="utf-8"?>
<ds:datastoreItem xmlns:ds="http://schemas.openxmlformats.org/officeDocument/2006/customXml" ds:itemID="{6F78B869-EA8C-431F-BAE6-4678139B5E7B}"/>
</file>

<file path=customXml/itemProps4.xml><?xml version="1.0" encoding="utf-8"?>
<ds:datastoreItem xmlns:ds="http://schemas.openxmlformats.org/officeDocument/2006/customXml" ds:itemID="{2BEF62C4-3870-4D16-B9AD-E9D1950F5E2C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Sheet3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User</dc:creator>
  <cp:lastModifiedBy>User</cp:lastModifiedBy>
  <dcterms:created xsi:type="dcterms:W3CDTF">2022-09-17T22:07:02Z</dcterms:created>
  <dcterms:modified xsi:type="dcterms:W3CDTF">2022-10-17T19:33:02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2175467D2B8AED419DCAC1945840AA52</vt:lpwstr>
  </property>
</Properties>
</file>